d Hrs.]]-TRUNC(Master[[#This Row],[Spread Hrs.]]))/0.6,0))</f>
        <v/>
      </c>
      <c r="AS1865" s="354" t="str">
        <f>IF(LEN(Master[[#This Row],[Wrk Hrs.]])=0, "", TIME(TRUNC(Master[[#This Row],[Wrk Hrs.]]),60*(Master[[#This Row],[Wrk Hrs.]]-TRUNC(Master[[#This Row],[Wrk Hrs.]]))/0.6,0))</f>
        <v/>
      </c>
      <c r="AT1865" s="355" t="str">
        <f>IF($K1865&lt;&gt;$K1866,SUMIFS(Master[Kms],Master[Leg],Master[[#This Row],[Leg]],Master[Depot],Master[[#This Row],[Depot]]),"")</f>
        <v/>
      </c>
      <c r="AU1865" s="592" t="str">
        <f>IF(LEN(Master[[#This Row],[Drv OT2]])=0, "", TIME(TRUNC(Master[[#This Row],[Drv OT2]]),60*(Master[[#This Row],[Drv OT2]]-TRUNC(Master[[#This Row],[Drv OT2]]))/0.6,0))</f>
        <v/>
      </c>
      <c r="AV1865" s="592" t="str">
        <f>IF(LEN(Master[[#This Row],[Cond OT2]])=0, "", TIME(TRUNC(Master[[#This Row],[Cond OT2]]),60*(Master[[#This Row],[Cond OT2]]-TRUNC(Master[[#This Row],[Cond OT2]]))/0.6,0))</f>
        <v/>
      </c>
      <c r="AW1865" s="589"/>
      <c r="AX1865" s="589"/>
      <c r="AY1865" s="589" t="str">
        <f t="shared" si="733"/>
        <v/>
      </c>
      <c r="AZ1865" s="589" t="str">
        <f t="shared" si="734"/>
        <v/>
      </c>
      <c r="BA1865" s="410"/>
      <c r="BB186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MPS-*CTR-*KRT*</v>
      </c>
      <c r="BC186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KRT-*CTR-*MPS*</v>
      </c>
      <c r="BD186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TR-*KRT</v>
      </c>
      <c r="BE186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KRT-*CTR-*MPS</v>
      </c>
      <c r="BF186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TR-*KRT</v>
      </c>
      <c r="BG186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CTR-*MPS</v>
      </c>
      <c r="BH186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AMURLI TAR-KAIRAT</v>
      </c>
      <c r="BI1865" s="357" t="str">
        <f>IF(Master[[#This Row],[rb-straight]]&lt;Master[[#This Row],[rb-reverse]],Master[[#This Row],[rb-straight]],Master[[#This Row],[rb-reverse]])</f>
        <v>KAIRAT-CAMURLI TAR-MAPUSA</v>
      </c>
      <c r="BJ1865" s="594">
        <f>IF(ISNUMBER(FIND("A",Master[[#This Row],[Leg]])), DATE(1900, 1, 1), DATE(1900,1,1)+1) + Master[[#This Row],[Dep]]</f>
        <v>1.7152777777777777</v>
      </c>
      <c r="BK1865" s="349">
        <f>IF(Master[[#This Row],[Arr]]&lt;Master[[#This Row],[Dep]], 1, 0)</f>
        <v>0</v>
      </c>
      <c r="BL1865" s="594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M1865" s="595" t="str">
        <f t="shared" si="726"/>
        <v>KHAIRAT</v>
      </c>
      <c r="BN1865" s="595" t="str">
        <f t="shared" si="727"/>
        <v/>
      </c>
      <c r="BO1865" s="595" t="str">
        <f t="shared" si="728"/>
        <v>CAMURLI</v>
      </c>
      <c r="BP1865" s="595" t="str">
        <f t="shared" si="729"/>
        <v/>
      </c>
      <c r="BQ1865" s="595" t="str">
        <f t="shared" si="730"/>
        <v>MPS</v>
      </c>
      <c r="BR1865" s="595" t="str">
        <f t="shared" si="731"/>
        <v/>
      </c>
      <c r="BS1865" s="599" t="s">
        <v>405</v>
      </c>
      <c r="BT1865" s="499" t="s">
        <v>1313</v>
      </c>
      <c r="BU1865" s="599" t="s">
        <v>30</v>
      </c>
      <c r="BV1865" s="597">
        <v>17.100000000000001</v>
      </c>
      <c r="BW1865" s="411" t="s">
        <v>158</v>
      </c>
      <c r="BX1865" s="597">
        <v>17.5</v>
      </c>
      <c r="BY1865" s="596"/>
      <c r="BZ1865" s="596"/>
      <c r="CA1865" s="363"/>
      <c r="CB1865" s="363"/>
    </row>
    <row r="1866" spans="1:80" ht="29.5" hidden="1" thickBot="1">
      <c r="A1866" s="148" t="s">
        <v>286</v>
      </c>
      <c r="B1866" s="148" t="str">
        <f t="array" ref="B1866">VLOOKUP(INDEX($D$4:$D1866,_xlfn.XMATCH(FALSE,ISBLANK($D$4:$D1866),0,-1)), BusTypeLookup,2,FALSE)</f>
        <v>Mini-40</v>
      </c>
      <c r="C1866" s="148" t="str" cm="1">
        <f t="array" ref="C1866">INDEX($D$4:$D1866,_xlfn.XMATCH(FALSE,ISBLANK($D$4:$D1866),0,-1))</f>
        <v>M6</v>
      </c>
      <c r="D1866" s="589"/>
      <c r="E1866" s="589"/>
      <c r="F1866" s="344" t="str" cm="1">
        <f t="array" ref="F18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66" s="345"/>
      <c r="H1866" s="345"/>
      <c r="I1866" s="588"/>
      <c r="J1866" s="347" t="str" cm="1">
        <f t="array" ref="J1866">IF(
ISNUMBER(FIND("A",I1866)),
I1866 &amp; IF(ISNUMBER(FIND("A",     INDEX(I1867:I$4018,MATCH(FALSE,ISBLANK(I1867:I$4018),0)))),"", INDEX(I1867:I$4018,MATCH(FALSE,ISBLANK(I1867:I$4018),0))  ),J1865
)</f>
        <v>82A82</v>
      </c>
      <c r="K1866" s="347" t="str">
        <f t="array" ref="K1866">INDEX($I$4:$I1866, _xlfn.XMATCH(FALSE,ISBLANK($I$4:$I1866),0,-1))</f>
        <v>82A</v>
      </c>
      <c r="L186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66" s="347" t="str">
        <f>IF(ISBLANK(Master[[#This Row],[Depot override]]), Master[[#This Row],[Depot]], Master[[#This Row],[Depot override]])</f>
        <v>PRV</v>
      </c>
      <c r="N1866" s="347" cm="1">
        <f t="array" ref="N18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66" s="347">
        <f>VLOOKUP(Master[[#This Row],[Full ETM Route No]],ETMRoutes[[Full ETM Route No]:[Kms]],7,FALSE)</f>
        <v>13</v>
      </c>
      <c r="P1866" s="348" t="str">
        <f>IF(ISBLANK(Master[[#This Row],[Depot override]]), Master[[#This Row],[Depot]], Master[[#This Row],[Depot override]]) &amp; Master[[#This Row],[ETM Route No]]</f>
        <v>PRV115</v>
      </c>
      <c r="Q1866" s="349" cm="1">
        <f t="array" ref="Q18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1866" s="350" t="str" cm="1">
        <f t="array" ref="R18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66" s="350"/>
      <c r="T1866" s="350"/>
      <c r="U1866" s="350"/>
      <c r="V1866" s="350"/>
      <c r="W1866" s="188" t="str">
        <f>IF(ISBLANK($BM1866),"",IFERROR(VLOOKUP($BM1866,Loc2Code,2,FALSE),VLOOKUP($BM1866,Code2Loc,1,FALSE)))</f>
        <v>MPS</v>
      </c>
      <c r="X1866" s="188" t="s">
        <v>2766</v>
      </c>
      <c r="Y1866" s="188" t="str">
        <f t="shared" si="744"/>
        <v/>
      </c>
      <c r="Z1866" s="188" t="str">
        <f t="shared" si="739"/>
        <v/>
      </c>
      <c r="AA1866" s="188" t="str">
        <f t="shared" si="756"/>
        <v/>
      </c>
      <c r="AB1866" s="188" t="s">
        <v>1129</v>
      </c>
      <c r="AC1866" s="351" t="str">
        <f t="shared" si="732"/>
        <v>MAPUSA-CAMURLI TAR-KAIRAT</v>
      </c>
      <c r="AD1866" s="589">
        <v>13</v>
      </c>
      <c r="AE1866" s="589"/>
      <c r="AF1866" s="590"/>
      <c r="AG1866" s="591"/>
      <c r="AH1866" s="589"/>
      <c r="AI1866" s="590"/>
      <c r="AJ1866" s="592">
        <f t="shared" si="757"/>
        <v>0.75694444444444453</v>
      </c>
      <c r="AK1866" s="592" t="str">
        <f t="shared" si="724"/>
        <v/>
      </c>
      <c r="AL1866" s="592"/>
      <c r="AM1866" s="592"/>
      <c r="AN1866" s="592"/>
      <c r="AO1866" s="592">
        <f t="shared" si="725"/>
        <v>0.77430555555555547</v>
      </c>
      <c r="AP1866" s="589"/>
      <c r="AQ1866" s="589"/>
      <c r="AR1866" s="354" t="str">
        <f>IF(LEN(Master[[#This Row],[Spread Hrs.]])=0, "", TIME(TRUNC(Master[[#This Row],[Spread Hrs.]]),60*(Master[[#This Row],[Spread Hrs.]]-TRUNC(Master[[#This Row],[Spread Hrs.]]))/0.6,0))</f>
        <v/>
      </c>
      <c r="AS1866" s="354" t="str">
        <f>IF(LEN(Master[[#This Row],[Wrk Hrs.]])=0, "", TIME(TRUNC(Master[[#This Row],[Wrk Hrs.]]),60*(Master[[#This Row],[Wrk Hrs.]]-TRUNC(Master[[#This Row],[Wrk Hrs.]]))/0.6,0))</f>
        <v/>
      </c>
      <c r="AT1866" s="355" t="str">
        <f>IF($K1866&lt;&gt;$K1867,SUMIFS(Master[Kms],Master[Leg],Master[[#This Row],[Leg]],Master[Depot],Master[[#This Row],[Depot]]),"")</f>
        <v/>
      </c>
      <c r="AU1866" s="592" t="str">
        <f>IF(LEN(Master[[#This Row],[Drv OT2]])=0, "", TIME(TRUNC(Master[[#This Row],[Drv OT2]]),60*(Master[[#This Row],[Drv OT2]]-TRUNC(Master[[#This Row],[Drv OT2]]))/0.6,0))</f>
        <v/>
      </c>
      <c r="AV1866" s="592" t="str">
        <f>IF(LEN(Master[[#This Row],[Cond OT2]])=0, "", TIME(TRUNC(Master[[#This Row],[Cond OT2]]),60*(Master[[#This Row],[Cond OT2]]-TRUNC(Master[[#This Row],[Cond OT2]]))/0.6,0))</f>
        <v/>
      </c>
      <c r="AW1866" s="589"/>
      <c r="AX1866" s="589"/>
      <c r="AY1866" s="589" t="str">
        <f t="shared" si="733"/>
        <v/>
      </c>
      <c r="AZ1866" s="589" t="str">
        <f t="shared" si="734"/>
        <v/>
      </c>
      <c r="BA1866" s="410"/>
      <c r="BB186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C186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D186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E186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F186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G186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H186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IRAT-CAMURLI TAR-MAPUSA</v>
      </c>
      <c r="BI1866" s="357" t="str">
        <f>IF(Master[[#This Row],[rb-straight]]&lt;Master[[#This Row],[rb-reverse]],Master[[#This Row],[rb-straight]],Master[[#This Row],[rb-reverse]])</f>
        <v>KAIRAT-CAMURLI TAR-MAPUSA</v>
      </c>
      <c r="BJ1866" s="594">
        <f>IF(ISNUMBER(FIND("A",Master[[#This Row],[Leg]])), DATE(1900, 1, 1), DATE(1900,1,1)+1) + Master[[#This Row],[Dep]]</f>
        <v>1.7569444444444446</v>
      </c>
      <c r="BK1866" s="349">
        <f>IF(Master[[#This Row],[Arr]]&lt;Master[[#This Row],[Dep]], 1, 0)</f>
        <v>0</v>
      </c>
      <c r="BL1866" s="594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M1866" s="595" t="str">
        <f t="shared" si="726"/>
        <v>MPS</v>
      </c>
      <c r="BN1866" s="595" t="str">
        <f t="shared" si="727"/>
        <v/>
      </c>
      <c r="BO1866" s="595" t="str">
        <f t="shared" si="728"/>
        <v>CAMURLI</v>
      </c>
      <c r="BP1866" s="595" t="str">
        <f t="shared" si="729"/>
        <v/>
      </c>
      <c r="BQ1866" s="595" t="str">
        <f t="shared" si="730"/>
        <v>KHAIRAT</v>
      </c>
      <c r="BR1866" s="595" t="str">
        <f t="shared" si="731"/>
        <v/>
      </c>
      <c r="BS1866" s="596" t="s">
        <v>30</v>
      </c>
      <c r="BT1866" s="499" t="s">
        <v>1313</v>
      </c>
      <c r="BU1866" s="599" t="s">
        <v>405</v>
      </c>
      <c r="BV1866" s="597">
        <v>18.100000000000001</v>
      </c>
      <c r="BW1866" s="411" t="s">
        <v>158</v>
      </c>
      <c r="BX1866" s="597">
        <v>18.350000000000001</v>
      </c>
      <c r="BY1866" s="596"/>
      <c r="BZ1866" s="596"/>
      <c r="CA1866" s="363"/>
      <c r="CB1866" s="363"/>
    </row>
    <row r="1867" spans="1:80" ht="15" hidden="1" thickBot="1">
      <c r="A1867" s="148" t="s">
        <v>286</v>
      </c>
      <c r="B1867" s="148" t="str">
        <f t="array" ref="B1867">VLOOKUP(INDEX($D$4:$D1867,_xlfn.XMATCH(FALSE,ISBLANK($D$4:$D1867),0,-1)), BusTypeLookup,2,FALSE)</f>
        <v>Mini-40</v>
      </c>
      <c r="C1867" s="148" t="str" cm="1">
        <f t="array" ref="C1867">INDEX($D$4:$D1867,_xlfn.XMATCH(FALSE,ISBLANK($D$4:$D1867),0,-1))</f>
        <v>M6</v>
      </c>
      <c r="D1867" s="589"/>
      <c r="E1867" s="589"/>
      <c r="F1867" s="344" t="str" cm="1">
        <f t="array" ref="F18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67" s="345"/>
      <c r="H1867" s="345"/>
      <c r="I1867" s="588"/>
      <c r="J1867" s="347" t="str" cm="1">
        <f t="array" ref="J1867">IF(
ISNUMBER(FIND("A",I1867)),
I1867 &amp; IF(ISNUMBER(FIND("A",     INDEX(I1868:I$4018,MATCH(FALSE,ISBLANK(I1868:I$4018),0)))),"", INDEX(I1868:I$4018,MATCH(FALSE,ISBLANK(I1868:I$4018),0))  ),J1866
)</f>
        <v>82A82</v>
      </c>
      <c r="K1867" s="347" t="str">
        <f t="array" ref="K1867">INDEX($I$4:$I1867, _xlfn.XMATCH(FALSE,ISBLANK($I$4:$I1867),0,-1))</f>
        <v>82A</v>
      </c>
      <c r="L186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67" s="347" t="str">
        <f>IF(ISBLANK(Master[[#This Row],[Depot override]]), Master[[#This Row],[Depot]], Master[[#This Row],[Depot override]])</f>
        <v>PRV</v>
      </c>
      <c r="N1867" s="347" cm="1">
        <f t="array" ref="N18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67" s="347">
        <f>VLOOKUP(Master[[#This Row],[Full ETM Route No]],ETMRoutes[[Full ETM Route No]:[Kms]],7,FALSE)</f>
        <v>13</v>
      </c>
      <c r="P1867" s="348" t="str">
        <f>IF(ISBLANK(Master[[#This Row],[Depot override]]), Master[[#This Row],[Depot]], Master[[#This Row],[Depot override]]) &amp; Master[[#This Row],[ETM Route No]]</f>
        <v>PRV115</v>
      </c>
      <c r="Q1867" s="349" cm="1">
        <f t="array" ref="Q18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1867" s="350" t="str" cm="1">
        <f t="array" ref="R18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67" s="350"/>
      <c r="T1867" s="350"/>
      <c r="U1867" s="350"/>
      <c r="V1867" s="350"/>
      <c r="W1867" s="188" t="s">
        <v>1129</v>
      </c>
      <c r="X1867" s="188" t="s">
        <v>2766</v>
      </c>
      <c r="Y1867" s="188" t="str">
        <f t="shared" si="744"/>
        <v/>
      </c>
      <c r="Z1867" s="188" t="str">
        <f t="shared" si="739"/>
        <v/>
      </c>
      <c r="AA1867" s="188" t="str">
        <f t="shared" si="756"/>
        <v/>
      </c>
      <c r="AB1867" s="188" t="str">
        <f>IF( LEN(IF(LEN(BR1867)=0,BQ1867,BR1867))=0, "", IFERROR(VLOOKUP(IF(LEN(BR1867)=0,BQ1867,BR1867),Loc2Code,2,FALSE),VLOOKUP(IF(LEN(BR1867)=0,BQ1867,BR1867),Code2Loc,1,FALSE)))</f>
        <v>MPS</v>
      </c>
      <c r="AC1867" s="351" t="str">
        <f t="shared" si="732"/>
        <v>KAIRAT-CAMURLI TAR-MAPUSA</v>
      </c>
      <c r="AD1867" s="589">
        <v>13</v>
      </c>
      <c r="AE1867" s="589"/>
      <c r="AF1867" s="590"/>
      <c r="AG1867" s="591"/>
      <c r="AH1867" s="589"/>
      <c r="AI1867" s="590"/>
      <c r="AJ1867" s="592">
        <f t="shared" si="757"/>
        <v>0.78472222222222221</v>
      </c>
      <c r="AK1867" s="592" t="str">
        <f t="shared" si="724"/>
        <v/>
      </c>
      <c r="AL1867" s="592"/>
      <c r="AM1867" s="592"/>
      <c r="AN1867" s="592"/>
      <c r="AO1867" s="592">
        <f t="shared" si="725"/>
        <v>0.80555555555555547</v>
      </c>
      <c r="AP1867" s="589"/>
      <c r="AQ1867" s="589"/>
      <c r="AR1867" s="354" t="str">
        <f>IF(LEN(Master[[#This Row],[Spread Hrs.]])=0, "", TIME(TRUNC(Master[[#This Row],[Spread Hrs.]]),60*(Master[[#This Row],[Spread Hrs.]]-TRUNC(Master[[#This Row],[Spread Hrs.]]))/0.6,0))</f>
        <v/>
      </c>
      <c r="AS1867" s="354" t="str">
        <f>IF(LEN(Master[[#This Row],[Wrk Hrs.]])=0, "", TIME(TRUNC(Master[[#This Row],[Wrk Hrs.]]),60*(Master[[#This Row],[Wrk Hrs.]]-TRUNC(Master[[#This Row],[Wrk Hrs.]]))/0.6,0))</f>
        <v/>
      </c>
      <c r="AT1867" s="355" t="str">
        <f>IF($K1867&lt;&gt;$K1868,SUMIFS(Master[Kms],Master[Leg],Master[[#This Row],[Leg]],Master[Depot],Master[[#This Row],[Depot]]),"")</f>
        <v/>
      </c>
      <c r="AU1867" s="592" t="str">
        <f>IF(LEN(Master[[#This Row],[Drv OT2]])=0, "", TIME(TRUNC(Master[[#This Row],[Drv OT2]]),60*(Master[[#This Row],[Drv OT2]]-TRUNC(Master[[#This Row],[Drv OT2]]))/0.6,0))</f>
        <v/>
      </c>
      <c r="AV1867" s="592" t="str">
        <f>IF(LEN(Master[[#This Row],[Cond OT2]])=0, "", TIME(TRUNC(Master[[#This Row],[Cond OT2]]),60*(Master[[#This Row],[Cond OT2]]-TRUNC(Master[[#This Row],[Cond OT2]]))/0.6,0))</f>
        <v/>
      </c>
      <c r="AW1867" s="589"/>
      <c r="AX1867" s="589"/>
      <c r="AY1867" s="589" t="str">
        <f t="shared" si="733"/>
        <v/>
      </c>
      <c r="AZ1867" s="589" t="str">
        <f t="shared" si="734"/>
        <v/>
      </c>
      <c r="BA1867" s="410"/>
      <c r="BB186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MPS-*CTR-*KRT*</v>
      </c>
      <c r="BC186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KRT-*CTR-*MPS*</v>
      </c>
      <c r="BD186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TR-*KRT</v>
      </c>
      <c r="BE186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KRT-*CTR-*MPS</v>
      </c>
      <c r="BF186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TR-*KRT</v>
      </c>
      <c r="BG186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CTR-*MPS</v>
      </c>
      <c r="BH186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AMURLI TAR-KAIRAT</v>
      </c>
      <c r="BI1867" s="357" t="str">
        <f>IF(Master[[#This Row],[rb-straight]]&lt;Master[[#This Row],[rb-reverse]],Master[[#This Row],[rb-straight]],Master[[#This Row],[rb-reverse]])</f>
        <v>KAIRAT-CAMURLI TAR-MAPUSA</v>
      </c>
      <c r="BJ1867" s="594">
        <f>IF(ISNUMBER(FIND("A",Master[[#This Row],[Leg]])), DATE(1900, 1, 1), DATE(1900,1,1)+1) + Master[[#This Row],[Dep]]</f>
        <v>1.7847222222222223</v>
      </c>
      <c r="BK1867" s="349">
        <f>IF(Master[[#This Row],[Arr]]&lt;Master[[#This Row],[Dep]], 1, 0)</f>
        <v>0</v>
      </c>
      <c r="BL1867" s="594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M1867" s="595" t="str">
        <f t="shared" si="726"/>
        <v>KHAIRAT</v>
      </c>
      <c r="BN1867" s="595" t="str">
        <f t="shared" si="727"/>
        <v/>
      </c>
      <c r="BO1867" s="595" t="str">
        <f t="shared" si="728"/>
        <v>CAMURLI</v>
      </c>
      <c r="BP1867" s="595" t="str">
        <f t="shared" si="729"/>
        <v/>
      </c>
      <c r="BQ1867" s="595" t="str">
        <f t="shared" si="730"/>
        <v>MPS</v>
      </c>
      <c r="BR1867" s="595" t="str">
        <f t="shared" si="731"/>
        <v/>
      </c>
      <c r="BS1867" s="599" t="s">
        <v>405</v>
      </c>
      <c r="BT1867" s="499" t="s">
        <v>1313</v>
      </c>
      <c r="BU1867" s="599" t="s">
        <v>30</v>
      </c>
      <c r="BV1867" s="597">
        <v>18.5</v>
      </c>
      <c r="BW1867" s="411" t="s">
        <v>158</v>
      </c>
      <c r="BX1867" s="597">
        <v>19.2</v>
      </c>
      <c r="BY1867" s="596"/>
      <c r="BZ1867" s="596"/>
      <c r="CA1867" s="363"/>
      <c r="CB1867" s="363"/>
    </row>
    <row r="1868" spans="1:80" ht="29.5" hidden="1" thickBot="1">
      <c r="A1868" s="148" t="s">
        <v>286</v>
      </c>
      <c r="B1868" s="148" t="str">
        <f t="array" ref="B1868">VLOOKUP(INDEX($D$4:$D1868,_xlfn.XMATCH(FALSE,ISBLANK($D$4:$D1868),0,-1)), BusTypeLookup,2,FALSE)</f>
        <v>Mini-40</v>
      </c>
      <c r="C1868" s="148" t="str" cm="1">
        <f t="array" ref="C1868">INDEX($D$4:$D1868,_xlfn.XMATCH(FALSE,ISBLANK($D$4:$D1868),0,-1))</f>
        <v>M6</v>
      </c>
      <c r="D1868" s="589"/>
      <c r="E1868" s="589"/>
      <c r="F1868" s="344" t="str" cm="1">
        <f t="array" ref="F18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68" s="345"/>
      <c r="H1868" s="345"/>
      <c r="I1868" s="588"/>
      <c r="J1868" s="347" t="str" cm="1">
        <f t="array" ref="J1868">IF(
ISNUMBER(FIND("A",I1868)),
I1868 &amp; IF(ISNUMBER(FIND("A",     INDEX(I1869:I$4018,MATCH(FALSE,ISBLANK(I1869:I$4018),0)))),"", INDEX(I1869:I$4018,MATCH(FALSE,ISBLANK(I1869:I$4018),0))  ),J1867
)</f>
        <v>82A82</v>
      </c>
      <c r="K1868" s="347" t="str">
        <f t="array" ref="K1868">INDEX($I$4:$I1868, _xlfn.XMATCH(FALSE,ISBLANK($I$4:$I1868),0,-1))</f>
        <v>82A</v>
      </c>
      <c r="L186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68" s="347" t="str">
        <f>IF(ISBLANK(Master[[#This Row],[Depot override]]), Master[[#This Row],[Depot]], Master[[#This Row],[Depot override]])</f>
        <v>PRV</v>
      </c>
      <c r="N1868" s="347" cm="1">
        <f t="array" ref="N18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68" s="347">
        <f>VLOOKUP(Master[[#This Row],[Full ETM Route No]],ETMRoutes[[Full ETM Route No]:[Kms]],7,FALSE)</f>
        <v>13</v>
      </c>
      <c r="P1868" s="348" t="str">
        <f>IF(ISBLANK(Master[[#This Row],[Depot override]]), Master[[#This Row],[Depot]], Master[[#This Row],[Depot override]]) &amp; Master[[#This Row],[ETM Route No]]</f>
        <v>PRV115</v>
      </c>
      <c r="Q1868" s="349" cm="1">
        <f t="array" ref="Q18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1868" s="350" t="str" cm="1">
        <f t="array" ref="R18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68" s="350"/>
      <c r="T1868" s="350"/>
      <c r="U1868" s="350"/>
      <c r="V1868" s="350"/>
      <c r="W1868" s="188" t="str">
        <f>IF(ISBLANK($BM1868),"",IFERROR(VLOOKUP($BM1868,Loc2Code,2,FALSE),VLOOKUP($BM1868,Code2Loc,1,FALSE)))</f>
        <v>MPS</v>
      </c>
      <c r="X1868" s="188" t="s">
        <v>2766</v>
      </c>
      <c r="Y1868" s="188" t="str">
        <f t="shared" si="744"/>
        <v/>
      </c>
      <c r="Z1868" s="188" t="str">
        <f t="shared" si="739"/>
        <v/>
      </c>
      <c r="AA1868" s="188" t="str">
        <f t="shared" si="756"/>
        <v/>
      </c>
      <c r="AB1868" s="188" t="s">
        <v>1129</v>
      </c>
      <c r="AC1868" s="351" t="str">
        <f t="shared" si="732"/>
        <v>MAPUSA-CAMURLI TAR-KAIRAT</v>
      </c>
      <c r="AD1868" s="589">
        <v>13</v>
      </c>
      <c r="AE1868" s="589"/>
      <c r="AF1868" s="590"/>
      <c r="AG1868" s="591"/>
      <c r="AH1868" s="589"/>
      <c r="AI1868" s="590"/>
      <c r="AJ1868" s="592">
        <f t="shared" si="757"/>
        <v>0.82291666666666663</v>
      </c>
      <c r="AK1868" s="592" t="str">
        <f t="shared" si="724"/>
        <v/>
      </c>
      <c r="AL1868" s="592"/>
      <c r="AM1868" s="592"/>
      <c r="AN1868" s="592"/>
      <c r="AO1868" s="592">
        <f t="shared" si="725"/>
        <v>0.85416666666666663</v>
      </c>
      <c r="AP1868" s="589">
        <v>1</v>
      </c>
      <c r="AQ1868" s="591">
        <v>1</v>
      </c>
      <c r="AR1868" s="354">
        <f>IF(LEN(Master[[#This Row],[Spread Hrs.]])=0, "", TIME(TRUNC(Master[[#This Row],[Spread Hrs.]]),60*(Master[[#This Row],[Spread Hrs.]]-TRUNC(Master[[#This Row],[Spread Hrs.]]))/0.6,0))</f>
        <v>0.21875</v>
      </c>
      <c r="AS1868" s="354">
        <f>IF(LEN(Master[[#This Row],[Wrk Hrs.]])=0, "", TIME(TRUNC(Master[[#This Row],[Wrk Hrs.]]),60*(Master[[#This Row],[Wrk Hrs.]]-TRUNC(Master[[#This Row],[Wrk Hrs.]]))/0.6,0))</f>
        <v>0.14583333333333334</v>
      </c>
      <c r="AT1868" s="355">
        <f>IF($K1868&lt;&gt;$K1869,SUMIFS(Master[Kms],Master[Leg],Master[[#This Row],[Leg]],Master[Depot],Master[[#This Row],[Depot]]),"")</f>
        <v>65</v>
      </c>
      <c r="AU1868" s="592">
        <f>IF(LEN(Master[[#This Row],[Drv OT2]])=0, "", TIME(TRUNC(Master[[#This Row],[Drv OT2]]),60*(Master[[#This Row],[Drv OT2]]-TRUNC(Master[[#This Row],[Drv OT2]]))/0.6,0))</f>
        <v>0</v>
      </c>
      <c r="AV1868" s="592">
        <f>IF(LEN(Master[[#This Row],[Cond OT2]])=0, "", TIME(TRUNC(Master[[#This Row],[Cond OT2]]),60*(Master[[#This Row],[Cond OT2]]-TRUNC(Master[[#This Row],[Cond OT2]]))/0.6,0))</f>
        <v>0</v>
      </c>
      <c r="AW1868" s="589">
        <v>0</v>
      </c>
      <c r="AX1868" s="589">
        <v>0</v>
      </c>
      <c r="AY1868" s="589" t="str">
        <f t="shared" si="733"/>
        <v/>
      </c>
      <c r="AZ1868" s="589" t="str">
        <f t="shared" si="734"/>
        <v>KHAIRAT</v>
      </c>
      <c r="BA1868" s="409" t="s">
        <v>1314</v>
      </c>
      <c r="BB186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C186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D186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E186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F186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G186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H186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IRAT-CAMURLI TAR-MAPUSA</v>
      </c>
      <c r="BI1868" s="357" t="str">
        <f>IF(Master[[#This Row],[rb-straight]]&lt;Master[[#This Row],[rb-reverse]],Master[[#This Row],[rb-straight]],Master[[#This Row],[rb-reverse]])</f>
        <v>KAIRAT-CAMURLI TAR-MAPUSA</v>
      </c>
      <c r="BJ1868" s="594">
        <f>IF(ISNUMBER(FIND("A",Master[[#This Row],[Leg]])), DATE(1900, 1, 1), DATE(1900,1,1)+1) + Master[[#This Row],[Dep]]</f>
        <v>1.8229166666666665</v>
      </c>
      <c r="BK1868" s="349">
        <f>IF(Master[[#This Row],[Arr]]&lt;Master[[#This Row],[Dep]], 1, 0)</f>
        <v>0</v>
      </c>
      <c r="BL1868" s="59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1868" s="595" t="str">
        <f t="shared" si="726"/>
        <v>MPS</v>
      </c>
      <c r="BN1868" s="595" t="str">
        <f t="shared" si="727"/>
        <v/>
      </c>
      <c r="BO1868" s="595" t="str">
        <f t="shared" si="728"/>
        <v>CAMURLI</v>
      </c>
      <c r="BP1868" s="595" t="str">
        <f t="shared" si="729"/>
        <v/>
      </c>
      <c r="BQ1868" s="595" t="str">
        <f t="shared" si="730"/>
        <v>KHAIRAT</v>
      </c>
      <c r="BR1868" s="595" t="str">
        <f t="shared" si="731"/>
        <v/>
      </c>
      <c r="BS1868" s="596" t="s">
        <v>30</v>
      </c>
      <c r="BT1868" s="499" t="s">
        <v>1313</v>
      </c>
      <c r="BU1868" s="599" t="s">
        <v>405</v>
      </c>
      <c r="BV1868" s="597">
        <v>19.45</v>
      </c>
      <c r="BW1868" s="411" t="s">
        <v>158</v>
      </c>
      <c r="BX1868" s="597">
        <v>20.3</v>
      </c>
      <c r="BY1868" s="603" t="s">
        <v>204</v>
      </c>
      <c r="BZ1868" s="603" t="s">
        <v>332</v>
      </c>
      <c r="CA1868" s="363">
        <v>0</v>
      </c>
      <c r="CB1868" s="363">
        <v>0</v>
      </c>
    </row>
    <row r="1869" spans="1:80" ht="15" hidden="1" thickBot="1">
      <c r="A1869" s="148" t="s">
        <v>286</v>
      </c>
      <c r="B1869" s="148" t="str">
        <f t="array" ref="B1869">VLOOKUP(INDEX($D$4:$D1869,_xlfn.XMATCH(FALSE,ISBLANK($D$4:$D1869),0,-1)), BusTypeLookup,2,FALSE)</f>
        <v>Mini-40</v>
      </c>
      <c r="C1869" s="148" t="str" cm="1">
        <f t="array" ref="C1869">INDEX($D$4:$D1869,_xlfn.XMATCH(FALSE,ISBLANK($D$4:$D1869),0,-1))</f>
        <v>M6</v>
      </c>
      <c r="D1869" s="589"/>
      <c r="E1869" s="589"/>
      <c r="F1869" s="344" t="str" cm="1">
        <f t="array" ref="F18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69" s="345"/>
      <c r="H1869" s="345"/>
      <c r="I1869" s="588">
        <v>82</v>
      </c>
      <c r="J1869" s="347" t="str" cm="1">
        <f t="array" ref="J1869">IF(
ISNUMBER(FIND("A",I1869)),
I1869 &amp; IF(ISNUMBER(FIND("A",     INDEX(I1870:I$4018,MATCH(FALSE,ISBLANK(I1870:I$4018),0)))),"", INDEX(I1870:I$4018,MATCH(FALSE,ISBLANK(I1870:I$4018),0))  ),J1868
)</f>
        <v>82A82</v>
      </c>
      <c r="K1869" s="347">
        <f t="array" ref="K1869">INDEX($I$4:$I1869, _xlfn.XMATCH(FALSE,ISBLANK($I$4:$I1869),0,-1))</f>
        <v>82</v>
      </c>
      <c r="L186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69" s="347" t="str">
        <f>IF(ISBLANK(Master[[#This Row],[Depot override]]), Master[[#This Row],[Depot]], Master[[#This Row],[Depot override]])</f>
        <v>PRV</v>
      </c>
      <c r="N1869" s="347" cm="1">
        <f t="array" ref="N18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69" s="347">
        <f>VLOOKUP(Master[[#This Row],[Full ETM Route No]],ETMRoutes[[Full ETM Route No]:[Kms]],7,FALSE)</f>
        <v>13</v>
      </c>
      <c r="P1869" s="348" t="str">
        <f>IF(ISBLANK(Master[[#This Row],[Depot override]]), Master[[#This Row],[Depot]], Master[[#This Row],[Depot override]]) &amp; Master[[#This Row],[ETM Route No]]</f>
        <v>PRV115</v>
      </c>
      <c r="Q1869" s="349" cm="1">
        <f t="array" ref="Q18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1869" s="350" t="str" cm="1">
        <f t="array" ref="R18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69" s="350"/>
      <c r="T1869" s="350"/>
      <c r="U1869" s="350"/>
      <c r="V1869" s="350"/>
      <c r="W1869" s="188" t="s">
        <v>1129</v>
      </c>
      <c r="X1869" s="188" t="s">
        <v>2766</v>
      </c>
      <c r="Y1869" s="188" t="str">
        <f t="shared" si="744"/>
        <v/>
      </c>
      <c r="Z1869" s="188" t="str">
        <f t="shared" si="739"/>
        <v/>
      </c>
      <c r="AA1869" s="188" t="str">
        <f t="shared" si="756"/>
        <v/>
      </c>
      <c r="AB1869" s="188" t="str">
        <f>IF( LEN(IF(LEN(BR1869)=0,BQ1869,BR1869))=0, "", IFERROR(VLOOKUP(IF(LEN(BR1869)=0,BQ1869,BR1869),Loc2Code,2,FALSE),VLOOKUP(IF(LEN(BR1869)=0,BQ1869,BR1869),Code2Loc,1,FALSE)))</f>
        <v>MPS</v>
      </c>
      <c r="AC1869" s="351" t="str">
        <f t="shared" si="732"/>
        <v>KAIRAT-CAMURLI TAR-MAPUSA</v>
      </c>
      <c r="AD1869" s="589">
        <v>13</v>
      </c>
      <c r="AE1869" s="589"/>
      <c r="AF1869" s="590"/>
      <c r="AG1869" s="591"/>
      <c r="AH1869" s="589"/>
      <c r="AI1869" s="590"/>
      <c r="AJ1869" s="592">
        <f t="shared" si="757"/>
        <v>0.29166666666666669</v>
      </c>
      <c r="AK1869" s="592" t="str">
        <f t="shared" si="724"/>
        <v/>
      </c>
      <c r="AL1869" s="592"/>
      <c r="AM1869" s="592"/>
      <c r="AN1869" s="592"/>
      <c r="AO1869" s="592">
        <f t="shared" si="725"/>
        <v>0.31944444444444448</v>
      </c>
      <c r="AP1869" s="589"/>
      <c r="AQ1869" s="589"/>
      <c r="AR1869" s="354" t="str">
        <f>IF(LEN(Master[[#This Row],[Spread Hrs.]])=0, "", TIME(TRUNC(Master[[#This Row],[Spread Hrs.]]),60*(Master[[#This Row],[Spread Hrs.]]-TRUNC(Master[[#This Row],[Spread Hrs.]]))/0.6,0))</f>
        <v/>
      </c>
      <c r="AS1869" s="354" t="str">
        <f>IF(LEN(Master[[#This Row],[Wrk Hrs.]])=0, "", TIME(TRUNC(Master[[#This Row],[Wrk Hrs.]]),60*(Master[[#This Row],[Wrk Hrs.]]-TRUNC(Master[[#This Row],[Wrk Hrs.]]))/0.6,0))</f>
        <v/>
      </c>
      <c r="AT1869" s="355" t="str">
        <f>IF($K1869&lt;&gt;$K1870,SUMIFS(Master[Kms],Master[Leg],Master[[#This Row],[Leg]],Master[Depot],Master[[#This Row],[Depot]]),"")</f>
        <v/>
      </c>
      <c r="AU1869" s="592" t="str">
        <f>IF(LEN(Master[[#This Row],[Drv OT2]])=0, "", TIME(TRUNC(Master[[#This Row],[Drv OT2]]),60*(Master[[#This Row],[Drv OT2]]-TRUNC(Master[[#This Row],[Drv OT2]]))/0.6,0))</f>
        <v/>
      </c>
      <c r="AV1869" s="592" t="str">
        <f>IF(LEN(Master[[#This Row],[Cond OT2]])=0, "", TIME(TRUNC(Master[[#This Row],[Cond OT2]]),60*(Master[[#This Row],[Cond OT2]]-TRUNC(Master[[#This Row],[Cond OT2]]))/0.6,0))</f>
        <v/>
      </c>
      <c r="AW1869" s="589"/>
      <c r="AX1869" s="589"/>
      <c r="AY1869" s="589" t="str">
        <f t="shared" si="733"/>
        <v/>
      </c>
      <c r="AZ1869" s="589" t="str">
        <f t="shared" si="734"/>
        <v/>
      </c>
      <c r="BA1869" s="410"/>
      <c r="BB186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MPS-*CTR-*KRT*</v>
      </c>
      <c r="BC186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KRT-*CTR-*MPS*</v>
      </c>
      <c r="BD186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TR-*KRT</v>
      </c>
      <c r="BE186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KRT-*CTR-*MPS</v>
      </c>
      <c r="BF186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TR-*KRT</v>
      </c>
      <c r="BG186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CTR-*MPS</v>
      </c>
      <c r="BH186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AMURLI TAR-KAIRAT</v>
      </c>
      <c r="BI1869" s="357" t="str">
        <f>IF(Master[[#This Row],[rb-straight]]&lt;Master[[#This Row],[rb-reverse]],Master[[#This Row],[rb-straight]],Master[[#This Row],[rb-reverse]])</f>
        <v>KAIRAT-CAMURLI TAR-MAPUSA</v>
      </c>
      <c r="BJ1869" s="594">
        <f>IF(ISNUMBER(FIND("A",Master[[#This Row],[Leg]])), DATE(1900, 1, 1), DATE(1900,1,1)+1) + Master[[#This Row],[Dep]]</f>
        <v>2.2916666666666665</v>
      </c>
      <c r="BK1869" s="349">
        <f>IF(Master[[#This Row],[Arr]]&lt;Master[[#This Row],[Dep]], 1, 0)</f>
        <v>0</v>
      </c>
      <c r="BL1869" s="594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M1869" s="595" t="str">
        <f t="shared" si="726"/>
        <v>KHAIRAT</v>
      </c>
      <c r="BN1869" s="595" t="str">
        <f t="shared" si="727"/>
        <v/>
      </c>
      <c r="BO1869" s="595" t="str">
        <f t="shared" si="728"/>
        <v>CAMURLI</v>
      </c>
      <c r="BP1869" s="595" t="str">
        <f t="shared" si="729"/>
        <v/>
      </c>
      <c r="BQ1869" s="595" t="str">
        <f t="shared" si="730"/>
        <v>MPS</v>
      </c>
      <c r="BR1869" s="595" t="str">
        <f t="shared" si="731"/>
        <v/>
      </c>
      <c r="BS1869" s="599" t="s">
        <v>405</v>
      </c>
      <c r="BT1869" s="499" t="s">
        <v>1313</v>
      </c>
      <c r="BU1869" s="599" t="s">
        <v>30</v>
      </c>
      <c r="BV1869" s="603" t="s">
        <v>175</v>
      </c>
      <c r="BW1869" s="411" t="s">
        <v>158</v>
      </c>
      <c r="BX1869" s="603" t="s">
        <v>258</v>
      </c>
      <c r="BY1869" s="596"/>
      <c r="BZ1869" s="596"/>
      <c r="CA1869" s="363"/>
      <c r="CB1869" s="363"/>
    </row>
    <row r="1870" spans="1:80" ht="29.5" hidden="1" thickBot="1">
      <c r="A1870" s="148" t="s">
        <v>286</v>
      </c>
      <c r="B1870" s="148" t="str">
        <f t="array" ref="B1870">VLOOKUP(INDEX($D$4:$D1870,_xlfn.XMATCH(FALSE,ISBLANK($D$4:$D1870),0,-1)), BusTypeLookup,2,FALSE)</f>
        <v>Mini-40</v>
      </c>
      <c r="C1870" s="148" t="str" cm="1">
        <f t="array" ref="C1870">INDEX($D$4:$D1870,_xlfn.XMATCH(FALSE,ISBLANK($D$4:$D1870),0,-1))</f>
        <v>M6</v>
      </c>
      <c r="D1870" s="589"/>
      <c r="E1870" s="589"/>
      <c r="F1870" s="344" t="str" cm="1">
        <f t="array" ref="F18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870" s="345"/>
      <c r="H1870" s="345"/>
      <c r="I1870" s="588"/>
      <c r="J1870" s="347" t="str" cm="1">
        <f t="array" ref="J1870">IF(
ISNUMBER(FIND("A",I1870)),
I1870 &amp; IF(ISNUMBER(FIND("A",     INDEX(I1871:I$4018,MATCH(FALSE,ISBLANK(I1871:I$4018),0)))),"", INDEX(I1871:I$4018,MATCH(FALSE,ISBLANK(I1871:I$4018),0))  ),J1869
)</f>
        <v>82A82</v>
      </c>
      <c r="K1870" s="347">
        <f t="array" ref="K1870">INDEX($I$4:$I1870, _xlfn.XMATCH(FALSE,ISBLANK($I$4:$I1870),0,-1))</f>
        <v>82</v>
      </c>
      <c r="L187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70" s="347" t="str">
        <f>IF(ISBLANK(Master[[#This Row],[Depot override]]), Master[[#This Row],[Depot]], Master[[#This Row],[Depot override]])</f>
        <v>PRV</v>
      </c>
      <c r="N1870" s="347" cm="1">
        <f t="array" ref="N18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70" s="347" t="e">
        <f>VLOOKUP(Master[[#This Row],[Full ETM Route No]],ETMRoutes[[Full ETM Route No]:[Kms]],7,FALSE)</f>
        <v>#N/A</v>
      </c>
      <c r="P1870" s="348" t="e">
        <f>IF(ISBLANK(Master[[#This Row],[Depot override]]), Master[[#This Row],[Depot]], Master[[#This Row],[Depot override]]) &amp; Master[[#This Row],[ETM Route No]]</f>
        <v>#N/A</v>
      </c>
      <c r="Q1870" s="349" t="e" cm="1">
        <f t="array" ref="Q18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70" s="350" t="str" cm="1">
        <f t="array" ref="R18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70" s="350"/>
      <c r="T1870" s="350"/>
      <c r="U1870" s="350"/>
      <c r="V1870" s="350"/>
      <c r="W1870" s="188" t="str">
        <f>IF(ISBLANK($BM1870),"",IFERROR(VLOOKUP($BM1870,Loc2Code,2,FALSE),VLOOKUP($BM1870,Code2Loc,1,FALSE)))</f>
        <v>MPS</v>
      </c>
      <c r="X1870" s="188" t="e">
        <f>IF( AND(LEN(BN1870)=0, LEN(BO1870)=0), "", IFERROR(VLOOKUP(IF(LEN($BN1870)=0,$BO1870,$BN1870),Loc2Code,2,FALSE),VLOOKUP(IF(LEN($BN1870)=0,$BO1870,$BN1870),Code2Loc,1,FALSE)))</f>
        <v>#N/A</v>
      </c>
      <c r="Y1870" s="188" t="str">
        <f t="shared" si="744"/>
        <v/>
      </c>
      <c r="Z1870" s="188" t="str">
        <f t="shared" si="739"/>
        <v/>
      </c>
      <c r="AA1870" s="188" t="str">
        <f t="shared" si="756"/>
        <v/>
      </c>
      <c r="AB1870" s="188" t="s">
        <v>1129</v>
      </c>
      <c r="AC1870" s="351" t="e">
        <f t="shared" si="732"/>
        <v>#N/A</v>
      </c>
      <c r="AD1870" s="589">
        <v>15</v>
      </c>
      <c r="AE1870" s="589"/>
      <c r="AF1870" s="590"/>
      <c r="AG1870" s="591"/>
      <c r="AH1870" s="589"/>
      <c r="AI1870" s="590"/>
      <c r="AJ1870" s="592">
        <f t="shared" si="757"/>
        <v>0.31944444444444448</v>
      </c>
      <c r="AK1870" s="592" t="str">
        <f t="shared" ref="AK1870:AK1933" si="758">IF(BW1870="------", "",TIME(TRUNC(BW1870),60*(BW1870-TRUNC(BW1870))/0.6,0))</f>
        <v/>
      </c>
      <c r="AL1870" s="592"/>
      <c r="AM1870" s="592"/>
      <c r="AN1870" s="592"/>
      <c r="AO1870" s="592">
        <f t="shared" ref="AO1870:AO1933" si="759">TIME(TRUNC(BX1870),60*(BX1870-TRUNC(BX1870))/0.6,0)</f>
        <v>0.34722222222222227</v>
      </c>
      <c r="AP1870" s="589"/>
      <c r="AQ1870" s="589"/>
      <c r="AR1870" s="354" t="str">
        <f>IF(LEN(Master[[#This Row],[Spread Hrs.]])=0, "", TIME(TRUNC(Master[[#This Row],[Spread Hrs.]]),60*(Master[[#This Row],[Spread Hrs.]]-TRUNC(Master[[#This Row],[Spread Hrs.]]))/0.6,0))</f>
        <v/>
      </c>
      <c r="AS1870" s="354" t="str">
        <f>IF(LEN(Master[[#This Row],[Wrk Hrs.]])=0, "", TIME(TRUNC(Master[[#This Row],[Wrk Hrs.]]),60*(Master[[#This Row],[Wrk Hrs.]]-TRUNC(Master[[#This Row],[Wrk Hrs.]]))/0.6,0))</f>
        <v/>
      </c>
      <c r="AT1870" s="355" t="str">
        <f>IF($K1870&lt;&gt;$K1871,SUMIFS(Master[Kms],Master[Leg],Master[[#This Row],[Leg]],Master[Depot],Master[[#This Row],[Depot]]),"")</f>
        <v/>
      </c>
      <c r="AU1870" s="592" t="str">
        <f>IF(LEN(Master[[#This Row],[Drv OT2]])=0, "", TIME(TRUNC(Master[[#This Row],[Drv OT2]]),60*(Master[[#This Row],[Drv OT2]]-TRUNC(Master[[#This Row],[Drv OT2]]))/0.6,0))</f>
        <v/>
      </c>
      <c r="AV1870" s="592" t="str">
        <f>IF(LEN(Master[[#This Row],[Cond OT2]])=0, "", TIME(TRUNC(Master[[#This Row],[Cond OT2]]),60*(Master[[#This Row],[Cond OT2]]-TRUNC(Master[[#This Row],[Cond OT2]]))/0.6,0))</f>
        <v/>
      </c>
      <c r="AW1870" s="589"/>
      <c r="AX1870" s="589"/>
      <c r="AY1870" s="589" t="str">
        <f t="shared" si="733"/>
        <v/>
      </c>
      <c r="AZ1870" s="589" t="str">
        <f t="shared" si="734"/>
        <v/>
      </c>
      <c r="BA1870" s="410" t="s">
        <v>229</v>
      </c>
      <c r="BB1870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870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870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870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870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870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870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870" s="357" t="e">
        <f>IF(Master[[#This Row],[rb-straight]]&lt;Master[[#This Row],[rb-reverse]],Master[[#This Row],[rb-straight]],Master[[#This Row],[rb-reverse]])</f>
        <v>#N/A</v>
      </c>
      <c r="BJ1870" s="594">
        <f>IF(ISNUMBER(FIND("A",Master[[#This Row],[Leg]])), DATE(1900, 1, 1), DATE(1900,1,1)+1) + Master[[#This Row],[Dep]]</f>
        <v>2.3194444444444446</v>
      </c>
      <c r="BK1870" s="349">
        <f>IF(Master[[#This Row],[Arr]]&lt;Master[[#This Row],[Dep]], 1, 0)</f>
        <v>0</v>
      </c>
      <c r="BL1870" s="594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1870" s="595" t="str">
        <f t="shared" ref="BM1870:BM1933" si="760">TRIM(MID(SUBSTITUTE($BS1870,"-",REPT(" ",LEN($BS1870))),(1-1)*LEN($BS1870)+1,LEN($BS1870)))</f>
        <v>MPS</v>
      </c>
      <c r="BN1870" s="595" t="str">
        <f t="shared" ref="BN1870:BN1933" si="761">TRIM(MID(SUBSTITUTE($BS1870,"-",REPT(" ",LEN($BS1870))),(2-1)*LEN($BS1870)+1,LEN($BS1870)))</f>
        <v/>
      </c>
      <c r="BO1870" s="595" t="str">
        <f t="shared" ref="BO1870:BO1933" si="762">TRIM(MID(SUBSTITUTE($BT1870,"-",REPT(" ",LEN($BT1870))),(1-1)*LEN($BT1870)+1,LEN($BT1870)))</f>
        <v>People's HS Gotnichawal</v>
      </c>
      <c r="BP1870" s="595" t="str">
        <f t="shared" ref="BP1870:BP1933" si="763">TRIM(MID(SUBSTITUTE($BT1870,"-",REPT(" ",LEN($BT1870))),(2-1)*LEN($BT1870)+1,LEN($BT1870)))</f>
        <v/>
      </c>
      <c r="BQ1870" s="595" t="str">
        <f t="shared" ref="BQ1870:BQ1933" si="764">TRIM(MID(SUBSTITUTE($BU1870,"-",REPT(" ",LEN($BU1870))),(1-1)*LEN($BU1870)+1,LEN($BU1870)))</f>
        <v>KHAIRAT</v>
      </c>
      <c r="BR1870" s="595" t="str">
        <f t="shared" ref="BR1870:BR1933" si="765">TRIM(MID(SUBSTITUTE($BU1870,"-",REPT(" ",LEN($BU1870))),(2-1)*LEN($BU1870)+1,LEN($BU1870)))</f>
        <v/>
      </c>
      <c r="BS1870" s="596" t="s">
        <v>30</v>
      </c>
      <c r="BT1870" s="770" t="s">
        <v>1497</v>
      </c>
      <c r="BU1870" s="599" t="s">
        <v>405</v>
      </c>
      <c r="BV1870" s="603" t="s">
        <v>258</v>
      </c>
      <c r="BW1870" s="411" t="s">
        <v>158</v>
      </c>
      <c r="BX1870" s="603" t="s">
        <v>406</v>
      </c>
      <c r="BY1870" s="596"/>
      <c r="BZ1870" s="596"/>
      <c r="CA1870" s="363"/>
      <c r="CB1870" s="363"/>
    </row>
    <row r="1871" spans="1:80" ht="15" hidden="1" thickBot="1">
      <c r="A1871" s="148" t="s">
        <v>286</v>
      </c>
      <c r="B1871" s="148" t="str">
        <f t="array" ref="B1871">VLOOKUP(INDEX($D$4:$D1871,_xlfn.XMATCH(FALSE,ISBLANK($D$4:$D1871),0,-1)), BusTypeLookup,2,FALSE)</f>
        <v>Mini-40</v>
      </c>
      <c r="C1871" s="148" t="str" cm="1">
        <f t="array" ref="C1871">INDEX($D$4:$D1871,_xlfn.XMATCH(FALSE,ISBLANK($D$4:$D1871),0,-1))</f>
        <v>M6</v>
      </c>
      <c r="D1871" s="589"/>
      <c r="E1871" s="589"/>
      <c r="F1871" s="344" t="str" cm="1">
        <f t="array" ref="F18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71" s="345"/>
      <c r="H1871" s="345"/>
      <c r="I1871" s="588"/>
      <c r="J1871" s="347" t="str" cm="1">
        <f t="array" ref="J1871">IF(
ISNUMBER(FIND("A",I1871)),
I1871 &amp; IF(ISNUMBER(FIND("A",     INDEX(I1872:I$4018,MATCH(FALSE,ISBLANK(I1872:I$4018),0)))),"", INDEX(I1872:I$4018,MATCH(FALSE,ISBLANK(I1872:I$4018),0))  ),J1870
)</f>
        <v>82A82</v>
      </c>
      <c r="K1871" s="347">
        <f t="array" ref="K1871">INDEX($I$4:$I1871, _xlfn.XMATCH(FALSE,ISBLANK($I$4:$I1871),0,-1))</f>
        <v>82</v>
      </c>
      <c r="L187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71" s="347" t="str">
        <f>IF(ISBLANK(Master[[#This Row],[Depot override]]), Master[[#This Row],[Depot]], Master[[#This Row],[Depot override]])</f>
        <v>PRV</v>
      </c>
      <c r="N1871" s="347" cm="1">
        <f t="array" ref="N18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71" s="347">
        <f>VLOOKUP(Master[[#This Row],[Full ETM Route No]],ETMRoutes[[Full ETM Route No]:[Kms]],7,FALSE)</f>
        <v>28</v>
      </c>
      <c r="P1871" s="348" t="str">
        <f>IF(ISBLANK(Master[[#This Row],[Depot override]]), Master[[#This Row],[Depot]], Master[[#This Row],[Depot override]]) &amp; Master[[#This Row],[ETM Route No]]</f>
        <v>PRV116</v>
      </c>
      <c r="Q1871" s="349" cm="1">
        <f t="array" ref="Q18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R1871" s="350" t="str" cm="1">
        <f t="array" ref="R18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71" s="350"/>
      <c r="T1871" s="350">
        <v>116</v>
      </c>
      <c r="U1871" s="350"/>
      <c r="V1871" s="350" t="s">
        <v>2</v>
      </c>
      <c r="W1871" s="188" t="s">
        <v>1129</v>
      </c>
      <c r="X1871" s="188" t="str">
        <f>IF( AND(LEN(BN1871)=0, LEN(BO1871)=0), "", IFERROR(VLOOKUP(IF(LEN($BN1871)=0,$BO1871,$BN1871),Loc2Code,2,FALSE),VLOOKUP(IF(LEN($BN1871)=0,$BO1871,$BN1871),Code2Loc,1,FALSE)))</f>
        <v>MPS</v>
      </c>
      <c r="Y1871" s="188" t="str">
        <f t="shared" si="744"/>
        <v/>
      </c>
      <c r="Z1871" s="188" t="str">
        <f t="shared" si="739"/>
        <v/>
      </c>
      <c r="AA1871" s="188" t="str">
        <f t="shared" si="756"/>
        <v/>
      </c>
      <c r="AB1871" s="188" t="str">
        <f>IF( LEN(IF(LEN(BR1871)=0,BQ1871,BR1871))=0, "", IFERROR(VLOOKUP(IF(LEN(BR1871)=0,BQ1871,BR1871),Loc2Code,2,FALSE),VLOOKUP(IF(LEN(BR1871)=0,BQ1871,BR1871),Code2Loc,1,FALSE)))</f>
        <v>PNJ</v>
      </c>
      <c r="AC1871" s="351" t="str">
        <f t="shared" si="732"/>
        <v>KAIRAT-MAPUSA-PANAJI</v>
      </c>
      <c r="AD1871" s="589">
        <v>25</v>
      </c>
      <c r="AE1871" s="589"/>
      <c r="AF1871" s="590"/>
      <c r="AG1871" s="591"/>
      <c r="AH1871" s="589"/>
      <c r="AI1871" s="590"/>
      <c r="AJ1871" s="592">
        <f t="shared" si="757"/>
        <v>0.35069444444444442</v>
      </c>
      <c r="AK1871" s="592" t="str">
        <f t="shared" si="758"/>
        <v/>
      </c>
      <c r="AL1871" s="592"/>
      <c r="AM1871" s="592"/>
      <c r="AN1871" s="592"/>
      <c r="AO1871" s="592">
        <f t="shared" si="759"/>
        <v>0.3923611111111111</v>
      </c>
      <c r="AP1871" s="589"/>
      <c r="AQ1871" s="589"/>
      <c r="AR1871" s="354" t="str">
        <f>IF(LEN(Master[[#This Row],[Spread Hrs.]])=0, "", TIME(TRUNC(Master[[#This Row],[Spread Hrs.]]),60*(Master[[#This Row],[Spread Hrs.]]-TRUNC(Master[[#This Row],[Spread Hrs.]]))/0.6,0))</f>
        <v/>
      </c>
      <c r="AS1871" s="354" t="str">
        <f>IF(LEN(Master[[#This Row],[Wrk Hrs.]])=0, "", TIME(TRUNC(Master[[#This Row],[Wrk Hrs.]]),60*(Master[[#This Row],[Wrk Hrs.]]-TRUNC(Master[[#This Row],[Wrk Hrs.]]))/0.6,0))</f>
        <v/>
      </c>
      <c r="AT1871" s="355" t="str">
        <f>IF($K1871&lt;&gt;$K1872,SUMIFS(Master[Kms],Master[Leg],Master[[#This Row],[Leg]],Master[Depot],Master[[#This Row],[Depot]]),"")</f>
        <v/>
      </c>
      <c r="AU1871" s="592" t="str">
        <f>IF(LEN(Master[[#This Row],[Drv OT2]])=0, "", TIME(TRUNC(Master[[#This Row],[Drv OT2]]),60*(Master[[#This Row],[Drv OT2]]-TRUNC(Master[[#This Row],[Drv OT2]]))/0.6,0))</f>
        <v/>
      </c>
      <c r="AV1871" s="592" t="str">
        <f>IF(LEN(Master[[#This Row],[Cond OT2]])=0, "", TIME(TRUNC(Master[[#This Row],[Cond OT2]]),60*(Master[[#This Row],[Cond OT2]]-TRUNC(Master[[#This Row],[Cond OT2]]))/0.6,0))</f>
        <v/>
      </c>
      <c r="AW1871" s="589"/>
      <c r="AX1871" s="589"/>
      <c r="AY1871" s="589" t="str">
        <f t="shared" si="733"/>
        <v/>
      </c>
      <c r="AZ1871" s="589" t="str">
        <f t="shared" si="734"/>
        <v/>
      </c>
      <c r="BA1871" s="410"/>
      <c r="BB187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6:*:*PNJ-*MPS-*KRT*</v>
      </c>
      <c r="BC187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6:*:*KRT-*MPS-*PNJ*</v>
      </c>
      <c r="BD187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PNJ-*MPS-*KRT</v>
      </c>
      <c r="BE187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KRT-*MPS-*PNJ</v>
      </c>
      <c r="BF187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KRT</v>
      </c>
      <c r="BG187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MPS-*PNJ</v>
      </c>
      <c r="BH187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KAIRAT</v>
      </c>
      <c r="BI1871" s="357" t="str">
        <f>IF(Master[[#This Row],[rb-straight]]&lt;Master[[#This Row],[rb-reverse]],Master[[#This Row],[rb-straight]],Master[[#This Row],[rb-reverse]])</f>
        <v>KAIRAT-MAPUSA-PANAJI</v>
      </c>
      <c r="BJ1871" s="594">
        <f>IF(ISNUMBER(FIND("A",Master[[#This Row],[Leg]])), DATE(1900, 1, 1), DATE(1900,1,1)+1) + Master[[#This Row],[Dep]]</f>
        <v>2.3506944444444446</v>
      </c>
      <c r="BK1871" s="349">
        <f>IF(Master[[#This Row],[Arr]]&lt;Master[[#This Row],[Dep]], 1, 0)</f>
        <v>0</v>
      </c>
      <c r="BL1871" s="594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1871" s="595" t="str">
        <f t="shared" si="760"/>
        <v>KHAIRAT</v>
      </c>
      <c r="BN1871" s="595" t="str">
        <f t="shared" si="761"/>
        <v/>
      </c>
      <c r="BO1871" s="595" t="str">
        <f t="shared" si="762"/>
        <v>MPS</v>
      </c>
      <c r="BP1871" s="595" t="str">
        <f t="shared" si="763"/>
        <v/>
      </c>
      <c r="BQ1871" s="595" t="str">
        <f t="shared" si="764"/>
        <v>PNJ</v>
      </c>
      <c r="BR1871" s="595" t="str">
        <f t="shared" si="765"/>
        <v/>
      </c>
      <c r="BS1871" s="599" t="s">
        <v>405</v>
      </c>
      <c r="BT1871" s="595" t="s">
        <v>30</v>
      </c>
      <c r="BU1871" s="599" t="s">
        <v>2</v>
      </c>
      <c r="BV1871" s="603" t="s">
        <v>196</v>
      </c>
      <c r="BW1871" s="411" t="s">
        <v>158</v>
      </c>
      <c r="BX1871" s="603" t="s">
        <v>326</v>
      </c>
      <c r="BY1871" s="596"/>
      <c r="BZ1871" s="596"/>
      <c r="CA1871" s="363"/>
      <c r="CB1871" s="363"/>
    </row>
    <row r="1872" spans="1:80" ht="15" hidden="1" thickBot="1">
      <c r="A1872" s="148" t="s">
        <v>286</v>
      </c>
      <c r="B1872" s="148" t="str">
        <f t="array" ref="B1872">VLOOKUP(INDEX($D$4:$D1872,_xlfn.XMATCH(FALSE,ISBLANK($D$4:$D1872),0,-1)), BusTypeLookup,2,FALSE)</f>
        <v>Mini-40</v>
      </c>
      <c r="C1872" s="148" t="str" cm="1">
        <f t="array" ref="C1872">INDEX($D$4:$D1872,_xlfn.XMATCH(FALSE,ISBLANK($D$4:$D1872),0,-1))</f>
        <v>M6</v>
      </c>
      <c r="D1872" s="589"/>
      <c r="E1872" s="589"/>
      <c r="F1872" s="344" t="str" cm="1">
        <f t="array" ref="F18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72" s="345"/>
      <c r="H1872" s="345"/>
      <c r="I1872" s="588"/>
      <c r="J1872" s="347" t="str" cm="1">
        <f t="array" ref="J1872">IF(
ISNUMBER(FIND("A",I1872)),
I1872 &amp; IF(ISNUMBER(FIND("A",     INDEX(I1873:I$4018,MATCH(FALSE,ISBLANK(I1873:I$4018),0)))),"", INDEX(I1873:I$4018,MATCH(FALSE,ISBLANK(I1873:I$4018),0))  ),J1871
)</f>
        <v>82A82</v>
      </c>
      <c r="K1872" s="347">
        <f t="array" ref="K1872">INDEX($I$4:$I1872, _xlfn.XMATCH(FALSE,ISBLANK($I$4:$I1872),0,-1))</f>
        <v>82</v>
      </c>
      <c r="L187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72" s="347" t="str">
        <f>IF(ISBLANK(Master[[#This Row],[Depot override]]), Master[[#This Row],[Depot]], Master[[#This Row],[Depot override]])</f>
        <v>PRV</v>
      </c>
      <c r="N1872" s="347" cm="1">
        <f t="array" ref="N18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72" s="347">
        <f>VLOOKUP(Master[[#This Row],[Full ETM Route No]],ETMRoutes[[Full ETM Route No]:[Kms]],7,FALSE)</f>
        <v>28</v>
      </c>
      <c r="P1872" s="348" t="str">
        <f>IF(ISBLANK(Master[[#This Row],[Depot override]]), Master[[#This Row],[Depot]], Master[[#This Row],[Depot override]]) &amp; Master[[#This Row],[ETM Route No]]</f>
        <v>PRV116</v>
      </c>
      <c r="Q1872" s="349" cm="1">
        <f t="array" ref="Q18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R1872" s="350" t="str" cm="1">
        <f t="array" ref="R18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72" s="350"/>
      <c r="T1872" s="350">
        <v>116</v>
      </c>
      <c r="U1872" s="350" t="s">
        <v>2</v>
      </c>
      <c r="V1872" s="350"/>
      <c r="W1872" s="188" t="str">
        <f>IF(ISBLANK($BM1872),"",IFERROR(VLOOKUP($BM1872,Loc2Code,2,FALSE),VLOOKUP($BM1872,Code2Loc,1,FALSE)))</f>
        <v>PNJ</v>
      </c>
      <c r="X1872" s="188" t="s">
        <v>30</v>
      </c>
      <c r="Y1872" s="188" t="str">
        <f t="shared" si="744"/>
        <v/>
      </c>
      <c r="Z1872" s="188" t="str">
        <f t="shared" si="739"/>
        <v/>
      </c>
      <c r="AA1872" s="188" t="str">
        <f t="shared" si="756"/>
        <v/>
      </c>
      <c r="AB1872" s="188" t="s">
        <v>1129</v>
      </c>
      <c r="AC1872" s="351" t="str">
        <f t="shared" si="732"/>
        <v>PANAJI-MAPUSA-KAIRAT</v>
      </c>
      <c r="AD1872" s="589">
        <v>12</v>
      </c>
      <c r="AE1872" s="589"/>
      <c r="AF1872" s="590"/>
      <c r="AG1872" s="591"/>
      <c r="AH1872" s="589"/>
      <c r="AI1872" s="590"/>
      <c r="AJ1872" s="592">
        <f t="shared" si="757"/>
        <v>0.40972222222222227</v>
      </c>
      <c r="AK1872" s="592" t="str">
        <f t="shared" si="758"/>
        <v/>
      </c>
      <c r="AL1872" s="592"/>
      <c r="AM1872" s="592"/>
      <c r="AN1872" s="592"/>
      <c r="AO1872" s="592">
        <f t="shared" si="759"/>
        <v>0.42708333333333331</v>
      </c>
      <c r="AP1872" s="589"/>
      <c r="AQ1872" s="589"/>
      <c r="AR1872" s="354" t="str">
        <f>IF(LEN(Master[[#This Row],[Spread Hrs.]])=0, "", TIME(TRUNC(Master[[#This Row],[Spread Hrs.]]),60*(Master[[#This Row],[Spread Hrs.]]-TRUNC(Master[[#This Row],[Spread Hrs.]]))/0.6,0))</f>
        <v/>
      </c>
      <c r="AS1872" s="354" t="str">
        <f>IF(LEN(Master[[#This Row],[Wrk Hrs.]])=0, "", TIME(TRUNC(Master[[#This Row],[Wrk Hrs.]]),60*(Master[[#This Row],[Wrk Hrs.]]-TRUNC(Master[[#This Row],[Wrk Hrs.]]))/0.6,0))</f>
        <v/>
      </c>
      <c r="AT1872" s="355" t="str">
        <f>IF($K1872&lt;&gt;$K1873,SUMIFS(Master[Kms],Master[Leg],Master[[#This Row],[Leg]],Master[Depot],Master[[#This Row],[Depot]]),"")</f>
        <v/>
      </c>
      <c r="AU1872" s="592" t="str">
        <f>IF(LEN(Master[[#This Row],[Drv OT2]])=0, "", TIME(TRUNC(Master[[#This Row],[Drv OT2]]),60*(Master[[#This Row],[Drv OT2]]-TRUNC(Master[[#This Row],[Drv OT2]]))/0.6,0))</f>
        <v/>
      </c>
      <c r="AV1872" s="592" t="str">
        <f>IF(LEN(Master[[#This Row],[Cond OT2]])=0, "", TIME(TRUNC(Master[[#This Row],[Cond OT2]]),60*(Master[[#This Row],[Cond OT2]]-TRUNC(Master[[#This Row],[Cond OT2]]))/0.6,0))</f>
        <v/>
      </c>
      <c r="AW1872" s="589"/>
      <c r="AX1872" s="589"/>
      <c r="AY1872" s="589" t="str">
        <f t="shared" si="733"/>
        <v/>
      </c>
      <c r="AZ1872" s="589" t="str">
        <f t="shared" si="734"/>
        <v/>
      </c>
      <c r="BA1872" s="410"/>
      <c r="BB187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6:*:*KRT-*MPS-*PNJ*</v>
      </c>
      <c r="BC187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6:*:*PNJ-*MPS-*KRT*</v>
      </c>
      <c r="BD187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KRT-*MPS-*PNJ</v>
      </c>
      <c r="BE187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-*KRT</v>
      </c>
      <c r="BF187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MPS-*PNJ</v>
      </c>
      <c r="BG187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KRT</v>
      </c>
      <c r="BH187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IRAT-MAPUSA-PANAJI</v>
      </c>
      <c r="BI1872" s="357" t="str">
        <f>IF(Master[[#This Row],[rb-straight]]&lt;Master[[#This Row],[rb-reverse]],Master[[#This Row],[rb-straight]],Master[[#This Row],[rb-reverse]])</f>
        <v>KAIRAT-MAPUSA-PANAJI</v>
      </c>
      <c r="BJ1872" s="594">
        <f>IF(ISNUMBER(FIND("A",Master[[#This Row],[Leg]])), DATE(1900, 1, 1), DATE(1900,1,1)+1) + Master[[#This Row],[Dep]]</f>
        <v>2.4097222222222223</v>
      </c>
      <c r="BK1872" s="349">
        <f>IF(Master[[#This Row],[Arr]]&lt;Master[[#This Row],[Dep]], 1, 0)</f>
        <v>0</v>
      </c>
      <c r="BL1872" s="59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1872" s="595" t="str">
        <f t="shared" si="760"/>
        <v>PNJ</v>
      </c>
      <c r="BN1872" s="595" t="str">
        <f t="shared" si="761"/>
        <v/>
      </c>
      <c r="BO1872" s="595" t="str">
        <f t="shared" si="762"/>
        <v>CAMURLI</v>
      </c>
      <c r="BP1872" s="595" t="str">
        <f t="shared" si="763"/>
        <v/>
      </c>
      <c r="BQ1872" s="595" t="str">
        <f t="shared" si="764"/>
        <v>MPS</v>
      </c>
      <c r="BR1872" s="595" t="str">
        <f t="shared" si="765"/>
        <v/>
      </c>
      <c r="BS1872" s="596" t="s">
        <v>2</v>
      </c>
      <c r="BT1872" s="499" t="s">
        <v>1313</v>
      </c>
      <c r="BU1872" s="599" t="s">
        <v>30</v>
      </c>
      <c r="BV1872" s="603" t="s">
        <v>247</v>
      </c>
      <c r="BW1872" s="411" t="s">
        <v>158</v>
      </c>
      <c r="BX1872" s="597">
        <v>10.15</v>
      </c>
      <c r="BY1872" s="596"/>
      <c r="BZ1872" s="596"/>
      <c r="CA1872" s="363"/>
      <c r="CB1872" s="363"/>
    </row>
    <row r="1873" spans="1:80" ht="29.5" hidden="1" thickBot="1">
      <c r="A1873" s="148" t="s">
        <v>286</v>
      </c>
      <c r="B1873" s="148" t="str">
        <f t="array" ref="B1873">VLOOKUP(INDEX($D$4:$D1873,_xlfn.XMATCH(FALSE,ISBLANK($D$4:$D1873),0,-1)), BusTypeLookup,2,FALSE)</f>
        <v>Mini-40</v>
      </c>
      <c r="C1873" s="148" t="str" cm="1">
        <f t="array" ref="C1873">INDEX($D$4:$D1873,_xlfn.XMATCH(FALSE,ISBLANK($D$4:$D1873),0,-1))</f>
        <v>M6</v>
      </c>
      <c r="D1873" s="589"/>
      <c r="E1873" s="589"/>
      <c r="F1873" s="344" t="str" cm="1">
        <f t="array" ref="F18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73" s="345"/>
      <c r="H1873" s="345"/>
      <c r="I1873" s="588"/>
      <c r="J1873" s="347" t="str" cm="1">
        <f t="array" ref="J1873">IF(
ISNUMBER(FIND("A",I1873)),
I1873 &amp; IF(ISNUMBER(FIND("A",     INDEX(I1874:I$4018,MATCH(FALSE,ISBLANK(I1874:I$4018),0)))),"", INDEX(I1874:I$4018,MATCH(FALSE,ISBLANK(I1874:I$4018),0))  ),J1872
)</f>
        <v>82A82</v>
      </c>
      <c r="K1873" s="347">
        <f t="array" ref="K1873">INDEX($I$4:$I1873, _xlfn.XMATCH(FALSE,ISBLANK($I$4:$I1873),0,-1))</f>
        <v>82</v>
      </c>
      <c r="L187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73" s="347" t="str">
        <f>IF(ISBLANK(Master[[#This Row],[Depot override]]), Master[[#This Row],[Depot]], Master[[#This Row],[Depot override]])</f>
        <v>PRV</v>
      </c>
      <c r="N1873" s="347" cm="1">
        <f t="array" ref="N18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73" s="347">
        <f>VLOOKUP(Master[[#This Row],[Full ETM Route No]],ETMRoutes[[Full ETM Route No]:[Kms]],7,FALSE)</f>
        <v>13</v>
      </c>
      <c r="P1873" s="348" t="str">
        <f>IF(ISBLANK(Master[[#This Row],[Depot override]]), Master[[#This Row],[Depot]], Master[[#This Row],[Depot override]]) &amp; Master[[#This Row],[ETM Route No]]</f>
        <v>PRV115</v>
      </c>
      <c r="Q1873" s="349" cm="1">
        <f t="array" ref="Q18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1873" s="350" t="str" cm="1">
        <f t="array" ref="R18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73" s="350"/>
      <c r="T1873" s="350"/>
      <c r="U1873" s="350"/>
      <c r="V1873" s="350"/>
      <c r="W1873" s="188" t="str">
        <f>IF(ISBLANK($BM1873),"",IFERROR(VLOOKUP($BM1873,Loc2Code,2,FALSE),VLOOKUP($BM1873,Code2Loc,1,FALSE)))</f>
        <v>MPS</v>
      </c>
      <c r="X1873" s="188" t="s">
        <v>2766</v>
      </c>
      <c r="Y1873" s="188" t="str">
        <f t="shared" si="744"/>
        <v/>
      </c>
      <c r="Z1873" s="188" t="str">
        <f t="shared" si="739"/>
        <v/>
      </c>
      <c r="AA1873" s="188" t="str">
        <f t="shared" si="756"/>
        <v/>
      </c>
      <c r="AB1873" s="188" t="s">
        <v>1129</v>
      </c>
      <c r="AC1873" s="351" t="str">
        <f t="shared" si="732"/>
        <v>MAPUSA-CAMURLI TAR-KAIRAT</v>
      </c>
      <c r="AD1873" s="589">
        <v>13</v>
      </c>
      <c r="AE1873" s="589"/>
      <c r="AF1873" s="590"/>
      <c r="AG1873" s="591"/>
      <c r="AH1873" s="589"/>
      <c r="AI1873" s="590"/>
      <c r="AJ1873" s="592">
        <f t="shared" si="757"/>
        <v>0.47916666666666669</v>
      </c>
      <c r="AK1873" s="592" t="str">
        <f t="shared" si="758"/>
        <v/>
      </c>
      <c r="AL1873" s="592"/>
      <c r="AM1873" s="592"/>
      <c r="AN1873" s="592"/>
      <c r="AO1873" s="592">
        <f t="shared" si="759"/>
        <v>0.5</v>
      </c>
      <c r="AP1873" s="589"/>
      <c r="AQ1873" s="589"/>
      <c r="AR1873" s="354" t="str">
        <f>IF(LEN(Master[[#This Row],[Spread Hrs.]])=0, "", TIME(TRUNC(Master[[#This Row],[Spread Hrs.]]),60*(Master[[#This Row],[Spread Hrs.]]-TRUNC(Master[[#This Row],[Spread Hrs.]]))/0.6,0))</f>
        <v/>
      </c>
      <c r="AS1873" s="354" t="str">
        <f>IF(LEN(Master[[#This Row],[Wrk Hrs.]])=0, "", TIME(TRUNC(Master[[#This Row],[Wrk Hrs.]]),60*(Master[[#This Row],[Wrk Hrs.]]-TRUNC(Master[[#This Row],[Wrk Hrs.]]))/0.6,0))</f>
        <v/>
      </c>
      <c r="AT1873" s="355" t="str">
        <f>IF($K1873&lt;&gt;$K1874,SUMIFS(Master[Kms],Master[Leg],Master[[#This Row],[Leg]],Master[Depot],Master[[#This Row],[Depot]]),"")</f>
        <v/>
      </c>
      <c r="AU1873" s="592" t="str">
        <f>IF(LEN(Master[[#This Row],[Drv OT2]])=0, "", TIME(TRUNC(Master[[#This Row],[Drv OT2]]),60*(Master[[#This Row],[Drv OT2]]-TRUNC(Master[[#This Row],[Drv OT2]]))/0.6,0))</f>
        <v/>
      </c>
      <c r="AV1873" s="592" t="str">
        <f>IF(LEN(Master[[#This Row],[Cond OT2]])=0, "", TIME(TRUNC(Master[[#This Row],[Cond OT2]]),60*(Master[[#This Row],[Cond OT2]]-TRUNC(Master[[#This Row],[Cond OT2]]))/0.6,0))</f>
        <v/>
      </c>
      <c r="AW1873" s="589"/>
      <c r="AX1873" s="589"/>
      <c r="AY1873" s="589" t="str">
        <f t="shared" si="733"/>
        <v/>
      </c>
      <c r="AZ1873" s="589" t="str">
        <f t="shared" si="734"/>
        <v/>
      </c>
      <c r="BA1873" s="410"/>
      <c r="BB187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C187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D187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E187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F187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G187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H187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IRAT-CAMURLI TAR-MAPUSA</v>
      </c>
      <c r="BI1873" s="357" t="str">
        <f>IF(Master[[#This Row],[rb-straight]]&lt;Master[[#This Row],[rb-reverse]],Master[[#This Row],[rb-straight]],Master[[#This Row],[rb-reverse]])</f>
        <v>KAIRAT-CAMURLI TAR-MAPUSA</v>
      </c>
      <c r="BJ1873" s="594">
        <f>IF(ISNUMBER(FIND("A",Master[[#This Row],[Leg]])), DATE(1900, 1, 1), DATE(1900,1,1)+1) + Master[[#This Row],[Dep]]</f>
        <v>2.4791666666666665</v>
      </c>
      <c r="BK1873" s="349">
        <f>IF(Master[[#This Row],[Arr]]&lt;Master[[#This Row],[Dep]], 1, 0)</f>
        <v>0</v>
      </c>
      <c r="BL1873" s="594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1873" s="595" t="str">
        <f t="shared" si="760"/>
        <v>MPS</v>
      </c>
      <c r="BN1873" s="595" t="str">
        <f t="shared" si="761"/>
        <v/>
      </c>
      <c r="BO1873" s="595" t="str">
        <f t="shared" si="762"/>
        <v>CAMURLI</v>
      </c>
      <c r="BP1873" s="595" t="str">
        <f t="shared" si="763"/>
        <v/>
      </c>
      <c r="BQ1873" s="595" t="str">
        <f t="shared" si="764"/>
        <v>KHAIRAT</v>
      </c>
      <c r="BR1873" s="595" t="str">
        <f t="shared" si="765"/>
        <v/>
      </c>
      <c r="BS1873" s="596" t="s">
        <v>30</v>
      </c>
      <c r="BT1873" s="499" t="s">
        <v>1313</v>
      </c>
      <c r="BU1873" s="599" t="s">
        <v>405</v>
      </c>
      <c r="BV1873" s="603" t="s">
        <v>201</v>
      </c>
      <c r="BW1873" s="411" t="s">
        <v>158</v>
      </c>
      <c r="BX1873" s="597">
        <v>12</v>
      </c>
      <c r="BY1873" s="596"/>
      <c r="BZ1873" s="596"/>
      <c r="CA1873" s="363"/>
      <c r="CB1873" s="363"/>
    </row>
    <row r="1874" spans="1:80" ht="15" hidden="1" thickBot="1">
      <c r="A1874" s="148" t="s">
        <v>286</v>
      </c>
      <c r="B1874" s="148" t="str">
        <f t="array" ref="B1874">VLOOKUP(INDEX($D$4:$D1874,_xlfn.XMATCH(FALSE,ISBLANK($D$4:$D1874),0,-1)), BusTypeLookup,2,FALSE)</f>
        <v>Mini-40</v>
      </c>
      <c r="C1874" s="148" t="str" cm="1">
        <f t="array" ref="C1874">INDEX($D$4:$D1874,_xlfn.XMATCH(FALSE,ISBLANK($D$4:$D1874),0,-1))</f>
        <v>M6</v>
      </c>
      <c r="D1874" s="589"/>
      <c r="E1874" s="589"/>
      <c r="F1874" s="344" t="str" cm="1">
        <f t="array" ref="F18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74" s="345"/>
      <c r="H1874" s="345"/>
      <c r="I1874" s="588"/>
      <c r="J1874" s="347" t="str" cm="1">
        <f t="array" ref="J1874">IF(
ISNUMBER(FIND("A",I1874)),
I1874 &amp; IF(ISNUMBER(FIND("A",     INDEX(I1875:I$4018,MATCH(FALSE,ISBLANK(I1875:I$4018),0)))),"", INDEX(I1875:I$4018,MATCH(FALSE,ISBLANK(I1875:I$4018),0))  ),J1873
)</f>
        <v>82A82</v>
      </c>
      <c r="K1874" s="347">
        <f t="array" ref="K1874">INDEX($I$4:$I1874, _xlfn.XMATCH(FALSE,ISBLANK($I$4:$I1874),0,-1))</f>
        <v>82</v>
      </c>
      <c r="L187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74" s="347" t="str">
        <f>IF(ISBLANK(Master[[#This Row],[Depot override]]), Master[[#This Row],[Depot]], Master[[#This Row],[Depot override]])</f>
        <v>PRV</v>
      </c>
      <c r="N1874" s="347" cm="1">
        <f t="array" ref="N18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74" s="347">
        <f>VLOOKUP(Master[[#This Row],[Full ETM Route No]],ETMRoutes[[Full ETM Route No]:[Kms]],7,FALSE)</f>
        <v>13</v>
      </c>
      <c r="P1874" s="348" t="str">
        <f>IF(ISBLANK(Master[[#This Row],[Depot override]]), Master[[#This Row],[Depot]], Master[[#This Row],[Depot override]]) &amp; Master[[#This Row],[ETM Route No]]</f>
        <v>PRV115</v>
      </c>
      <c r="Q1874" s="349" cm="1">
        <f t="array" ref="Q18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1874" s="350" t="str" cm="1">
        <f t="array" ref="R18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74" s="350"/>
      <c r="T1874" s="350"/>
      <c r="U1874" s="350"/>
      <c r="V1874" s="350"/>
      <c r="W1874" s="188" t="s">
        <v>1129</v>
      </c>
      <c r="X1874" s="188" t="s">
        <v>2766</v>
      </c>
      <c r="Y1874" s="188" t="str">
        <f t="shared" si="744"/>
        <v/>
      </c>
      <c r="Z1874" s="188" t="str">
        <f t="shared" si="739"/>
        <v/>
      </c>
      <c r="AA1874" s="188" t="str">
        <f t="shared" si="756"/>
        <v/>
      </c>
      <c r="AB1874" s="188" t="str">
        <f>IF( LEN(IF(LEN(BR1874)=0,BQ1874,BR1874))=0, "", IFERROR(VLOOKUP(IF(LEN(BR1874)=0,BQ1874,BR1874),Loc2Code,2,FALSE),VLOOKUP(IF(LEN(BR1874)=0,BQ1874,BR1874),Code2Loc,1,FALSE)))</f>
        <v>MPS</v>
      </c>
      <c r="AC1874" s="351" t="str">
        <f t="shared" ref="AC1874:AC1938" si="766">VLOOKUP($W1874,Code2Loc,2,FALSE)
&amp; IF( OR( ISNA($X1874), LEN($X1874)=0), "",  "-" &amp; VLOOKUP($X1874,Code2Loc,2,FALSE))
&amp; IF( OR( ISNA($Y1874), LEN($Y1874)=0), "",  "-" &amp; VLOOKUP($Y1874,Code2Loc,2,FALSE))
&amp; IF( OR( ISNA($Z1874), LEN($Z1874)=0), "",  "-" &amp; VLOOKUP($Z1874,Code2Loc,2,FALSE))
&amp; IF( OR( ISNA($AA1874), LEN($AA1874)=0), "",  "-" &amp; VLOOKUP($AA1874,Code2Loc,2,FALSE))
&amp; IF( OR( ISNA($AB1874), LEN($AB1874)=0), "",  "-" &amp; VLOOKUP($AB1874,Code2Loc,2,FALSE))</f>
        <v>KAIRAT-CAMURLI TAR-MAPUSA</v>
      </c>
      <c r="AD1874" s="589">
        <v>13</v>
      </c>
      <c r="AE1874" s="589"/>
      <c r="AF1874" s="590"/>
      <c r="AG1874" s="591"/>
      <c r="AH1874" s="589"/>
      <c r="AI1874" s="590"/>
      <c r="AJ1874" s="592">
        <f t="shared" si="757"/>
        <v>0.50694444444444442</v>
      </c>
      <c r="AK1874" s="592" t="str">
        <f t="shared" si="758"/>
        <v/>
      </c>
      <c r="AL1874" s="592"/>
      <c r="AM1874" s="592"/>
      <c r="AN1874" s="592"/>
      <c r="AO1874" s="592">
        <f t="shared" si="759"/>
        <v>0.52777777777777779</v>
      </c>
      <c r="AP1874" s="589"/>
      <c r="AQ1874" s="589"/>
      <c r="AR1874" s="354" t="str">
        <f>IF(LEN(Master[[#This Row],[Spread Hrs.]])=0, "", TIME(TRUNC(Master[[#This Row],[Spread Hrs.]]),60*(Master[[#This Row],[Spread Hrs.]]-TRUNC(Master[[#This Row],[Spread Hrs.]]))/0.6,0))</f>
        <v/>
      </c>
      <c r="AS1874" s="354" t="str">
        <f>IF(LEN(Master[[#This Row],[Wrk Hrs.]])=0, "", TIME(TRUNC(Master[[#This Row],[Wrk Hrs.]]),60*(Master[[#This Row],[Wrk Hrs.]]-TRUNC(Master[[#This Row],[Wrk Hrs.]]))/0.6,0))</f>
        <v/>
      </c>
      <c r="AT1874" s="355" t="str">
        <f>IF($K1874&lt;&gt;$K1875,SUMIFS(Master[Kms],Master[Leg],Master[[#This Row],[Leg]],Master[Depot],Master[[#This Row],[Depot]]),"")</f>
        <v/>
      </c>
      <c r="AU1874" s="592" t="str">
        <f>IF(LEN(Master[[#This Row],[Drv OT2]])=0, "", TIME(TRUNC(Master[[#This Row],[Drv OT2]]),60*(Master[[#This Row],[Drv OT2]]-TRUNC(Master[[#This Row],[Drv OT2]]))/0.6,0))</f>
        <v/>
      </c>
      <c r="AV1874" s="592" t="str">
        <f>IF(LEN(Master[[#This Row],[Cond OT2]])=0, "", TIME(TRUNC(Master[[#This Row],[Cond OT2]]),60*(Master[[#This Row],[Cond OT2]]-TRUNC(Master[[#This Row],[Cond OT2]]))/0.6,0))</f>
        <v/>
      </c>
      <c r="AW1874" s="589"/>
      <c r="AX1874" s="589"/>
      <c r="AY1874" s="589" t="str">
        <f t="shared" si="733"/>
        <v/>
      </c>
      <c r="AZ1874" s="589" t="str">
        <f t="shared" si="734"/>
        <v/>
      </c>
      <c r="BA1874" s="410"/>
      <c r="BB187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MPS-*CTR-*KRT*</v>
      </c>
      <c r="BC187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KRT-*CTR-*MPS*</v>
      </c>
      <c r="BD187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TR-*KRT</v>
      </c>
      <c r="BE187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KRT-*CTR-*MPS</v>
      </c>
      <c r="BF187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TR-*KRT</v>
      </c>
      <c r="BG187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CTR-*MPS</v>
      </c>
      <c r="BH187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AMURLI TAR-KAIRAT</v>
      </c>
      <c r="BI1874" s="357" t="str">
        <f>IF(Master[[#This Row],[rb-straight]]&lt;Master[[#This Row],[rb-reverse]],Master[[#This Row],[rb-straight]],Master[[#This Row],[rb-reverse]])</f>
        <v>KAIRAT-CAMURLI TAR-MAPUSA</v>
      </c>
      <c r="BJ1874" s="594">
        <f>IF(ISNUMBER(FIND("A",Master[[#This Row],[Leg]])), DATE(1900, 1, 1), DATE(1900,1,1)+1) + Master[[#This Row],[Dep]]</f>
        <v>2.5069444444444446</v>
      </c>
      <c r="BK1874" s="349">
        <f>IF(Master[[#This Row],[Arr]]&lt;Master[[#This Row],[Dep]], 1, 0)</f>
        <v>0</v>
      </c>
      <c r="BL1874" s="594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M1874" s="595" t="str">
        <f t="shared" si="760"/>
        <v>KHAIRAT</v>
      </c>
      <c r="BN1874" s="595" t="str">
        <f t="shared" si="761"/>
        <v/>
      </c>
      <c r="BO1874" s="595" t="str">
        <f t="shared" si="762"/>
        <v>CAMURLI</v>
      </c>
      <c r="BP1874" s="595" t="str">
        <f t="shared" si="763"/>
        <v/>
      </c>
      <c r="BQ1874" s="595" t="str">
        <f t="shared" si="764"/>
        <v>MPS</v>
      </c>
      <c r="BR1874" s="595" t="str">
        <f t="shared" si="765"/>
        <v/>
      </c>
      <c r="BS1874" s="599" t="s">
        <v>405</v>
      </c>
      <c r="BT1874" s="499" t="s">
        <v>1313</v>
      </c>
      <c r="BU1874" s="599" t="s">
        <v>30</v>
      </c>
      <c r="BV1874" s="597">
        <v>12.1</v>
      </c>
      <c r="BW1874" s="411" t="s">
        <v>158</v>
      </c>
      <c r="BX1874" s="597">
        <v>12.4</v>
      </c>
      <c r="BY1874" s="596"/>
      <c r="BZ1874" s="596"/>
      <c r="CA1874" s="363"/>
      <c r="CB1874" s="363"/>
    </row>
    <row r="1875" spans="1:80" ht="29.5" hidden="1" thickBot="1">
      <c r="A1875" s="148" t="s">
        <v>286</v>
      </c>
      <c r="B1875" s="148" t="str">
        <f t="array" ref="B1875">VLOOKUP(INDEX($D$4:$D1875,_xlfn.XMATCH(FALSE,ISBLANK($D$4:$D1875),0,-1)), BusTypeLookup,2,FALSE)</f>
        <v>Mini-40</v>
      </c>
      <c r="C1875" s="148" t="str" cm="1">
        <f t="array" ref="C1875">INDEX($D$4:$D1875,_xlfn.XMATCH(FALSE,ISBLANK($D$4:$D1875),0,-1))</f>
        <v>M6</v>
      </c>
      <c r="D1875" s="589"/>
      <c r="E1875" s="589"/>
      <c r="F1875" s="344" t="str" cm="1">
        <f t="array" ref="F18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75" s="345"/>
      <c r="H1875" s="345"/>
      <c r="I1875" s="588"/>
      <c r="J1875" s="347" t="str" cm="1">
        <f t="array" ref="J1875">IF(
ISNUMBER(FIND("A",I1875)),
I1875 &amp; IF(ISNUMBER(FIND("A",     INDEX(I1876:I$4018,MATCH(FALSE,ISBLANK(I1876:I$4018),0)))),"", INDEX(I1876:I$4018,MATCH(FALSE,ISBLANK(I1876:I$4018),0))  ),J1874
)</f>
        <v>82A82</v>
      </c>
      <c r="K1875" s="347">
        <f t="array" ref="K1875">INDEX($I$4:$I1875, _xlfn.XMATCH(FALSE,ISBLANK($I$4:$I1875),0,-1))</f>
        <v>82</v>
      </c>
      <c r="L187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75" s="347" t="str">
        <f>IF(ISBLANK(Master[[#This Row],[Depot override]]), Master[[#This Row],[Depot]], Master[[#This Row],[Depot override]])</f>
        <v>PRV</v>
      </c>
      <c r="N1875" s="347" cm="1">
        <f t="array" ref="N18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75" s="347">
        <f>VLOOKUP(Master[[#This Row],[Full ETM Route No]],ETMRoutes[[Full ETM Route No]:[Kms]],7,FALSE)</f>
        <v>13</v>
      </c>
      <c r="P1875" s="348" t="str">
        <f>IF(ISBLANK(Master[[#This Row],[Depot override]]), Master[[#This Row],[Depot]], Master[[#This Row],[Depot override]]) &amp; Master[[#This Row],[ETM Route No]]</f>
        <v>PRV115</v>
      </c>
      <c r="Q1875" s="349" cm="1">
        <f t="array" ref="Q18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1875" s="350" t="str" cm="1">
        <f t="array" ref="R18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75" s="350"/>
      <c r="T1875" s="350"/>
      <c r="U1875" s="350"/>
      <c r="V1875" s="350"/>
      <c r="W1875" s="188" t="str">
        <f>IF(ISBLANK($BM1875),"",IFERROR(VLOOKUP($BM1875,Loc2Code,2,FALSE),VLOOKUP($BM1875,Code2Loc,1,FALSE)))</f>
        <v>MPS</v>
      </c>
      <c r="X1875" s="188" t="s">
        <v>2766</v>
      </c>
      <c r="Y1875" s="188" t="str">
        <f t="shared" si="744"/>
        <v/>
      </c>
      <c r="Z1875" s="188" t="str">
        <f t="shared" si="739"/>
        <v/>
      </c>
      <c r="AA1875" s="188" t="str">
        <f t="shared" si="756"/>
        <v/>
      </c>
      <c r="AB1875" s="188" t="s">
        <v>1129</v>
      </c>
      <c r="AC1875" s="351" t="str">
        <f t="shared" si="766"/>
        <v>MAPUSA-CAMURLI TAR-KAIRAT</v>
      </c>
      <c r="AD1875" s="589">
        <v>13</v>
      </c>
      <c r="AE1875" s="589"/>
      <c r="AF1875" s="590"/>
      <c r="AG1875" s="591"/>
      <c r="AH1875" s="589"/>
      <c r="AI1875" s="590"/>
      <c r="AJ1875" s="592">
        <f t="shared" si="757"/>
        <v>0.53472222222222221</v>
      </c>
      <c r="AK1875" s="592" t="str">
        <f t="shared" si="758"/>
        <v/>
      </c>
      <c r="AL1875" s="592"/>
      <c r="AM1875" s="592"/>
      <c r="AN1875" s="592"/>
      <c r="AO1875" s="592">
        <f t="shared" si="759"/>
        <v>0.55555555555555558</v>
      </c>
      <c r="AP1875" s="589"/>
      <c r="AQ1875" s="589"/>
      <c r="AR1875" s="354" t="str">
        <f>IF(LEN(Master[[#This Row],[Spread Hrs.]])=0, "", TIME(TRUNC(Master[[#This Row],[Spread Hrs.]]),60*(Master[[#This Row],[Spread Hrs.]]-TRUNC(Master[[#This Row],[Spread Hrs.]]))/0.6,0))</f>
        <v/>
      </c>
      <c r="AS1875" s="354" t="str">
        <f>IF(LEN(Master[[#This Row],[Wrk Hrs.]])=0, "", TIME(TRUNC(Master[[#This Row],[Wrk Hrs.]]),60*(Master[[#This Row],[Wrk Hrs.]]-TRUNC(Master[[#This Row],[Wrk Hrs.]]))/0.6,0))</f>
        <v/>
      </c>
      <c r="AT1875" s="355" t="str">
        <f>IF($K1875&lt;&gt;$K1876,SUMIFS(Master[Kms],Master[Leg],Master[[#This Row],[Leg]],Master[Depot],Master[[#This Row],[Depot]]),"")</f>
        <v/>
      </c>
      <c r="AU1875" s="592" t="str">
        <f>IF(LEN(Master[[#This Row],[Drv OT2]])=0, "", TIME(TRUNC(Master[[#This Row],[Drv OT2]]),60*(Master[[#This Row],[Drv OT2]]-TRUNC(Master[[#This Row],[Drv OT2]]))/0.6,0))</f>
        <v/>
      </c>
      <c r="AV1875" s="592" t="str">
        <f>IF(LEN(Master[[#This Row],[Cond OT2]])=0, "", TIME(TRUNC(Master[[#This Row],[Cond OT2]]),60*(Master[[#This Row],[Cond OT2]]-TRUNC(Master[[#This Row],[Cond OT2]]))/0.6,0))</f>
        <v/>
      </c>
      <c r="AW1875" s="589"/>
      <c r="AX1875" s="589"/>
      <c r="AY1875" s="589" t="str">
        <f t="shared" ref="AY1875:AY1939" si="767">IF(IFERROR(ISNUMBER(SEARCH("c/c",$BA1875)),"")=TRUE,"Yes","")</f>
        <v/>
      </c>
      <c r="AZ1875" s="589" t="str">
        <f t="shared" ref="AZ1875:AZ1939" si="768">IFERROR(TRIM(MID($BA1875,SEARCH("N/O",$BA1875)+LEN("N/O"),255)),"")</f>
        <v/>
      </c>
      <c r="BA1875" s="410"/>
      <c r="BB187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C187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D187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E187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F187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G187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H187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IRAT-CAMURLI TAR-MAPUSA</v>
      </c>
      <c r="BI1875" s="357" t="str">
        <f>IF(Master[[#This Row],[rb-straight]]&lt;Master[[#This Row],[rb-reverse]],Master[[#This Row],[rb-straight]],Master[[#This Row],[rb-reverse]])</f>
        <v>KAIRAT-CAMURLI TAR-MAPUSA</v>
      </c>
      <c r="BJ1875" s="594">
        <f>IF(ISNUMBER(FIND("A",Master[[#This Row],[Leg]])), DATE(1900, 1, 1), DATE(1900,1,1)+1) + Master[[#This Row],[Dep]]</f>
        <v>2.5347222222222223</v>
      </c>
      <c r="BK1875" s="349">
        <f>IF(Master[[#This Row],[Arr]]&lt;Master[[#This Row],[Dep]], 1, 0)</f>
        <v>0</v>
      </c>
      <c r="BL1875" s="594">
        <f xml:space="preserve"> DATE( YEAR( Master[[#This Row],[Dep Full Time]] ), MONTH(  Master[[#This Row],[Dep Full Time]]), DAY( Master[[#This Row],[Dep Full Time]]))  + Master[[#This Row],[Day+]] + Master[[#This Row],[Arr]]</f>
        <v>2.5555555555555554</v>
      </c>
      <c r="BM1875" s="595" t="str">
        <f t="shared" si="760"/>
        <v>MPS</v>
      </c>
      <c r="BN1875" s="595" t="str">
        <f t="shared" si="761"/>
        <v/>
      </c>
      <c r="BO1875" s="595" t="str">
        <f t="shared" si="762"/>
        <v>CAMURLI</v>
      </c>
      <c r="BP1875" s="595" t="str">
        <f t="shared" si="763"/>
        <v/>
      </c>
      <c r="BQ1875" s="595" t="str">
        <f t="shared" si="764"/>
        <v>KHAIRAT</v>
      </c>
      <c r="BR1875" s="595" t="str">
        <f t="shared" si="765"/>
        <v/>
      </c>
      <c r="BS1875" s="596" t="s">
        <v>30</v>
      </c>
      <c r="BT1875" s="499" t="s">
        <v>1313</v>
      </c>
      <c r="BU1875" s="599" t="s">
        <v>405</v>
      </c>
      <c r="BV1875" s="597">
        <v>12.5</v>
      </c>
      <c r="BW1875" s="411" t="s">
        <v>158</v>
      </c>
      <c r="BX1875" s="597">
        <v>13.2</v>
      </c>
      <c r="BY1875" s="596"/>
      <c r="BZ1875" s="596"/>
      <c r="CA1875" s="363"/>
      <c r="CB1875" s="363"/>
    </row>
    <row r="1876" spans="1:80" ht="21.5" hidden="1" thickBot="1">
      <c r="A1876" s="148" t="s">
        <v>286</v>
      </c>
      <c r="B1876" s="148" t="str">
        <f t="array" ref="B1876">VLOOKUP(INDEX($D$4:$D1876,_xlfn.XMATCH(FALSE,ISBLANK($D$4:$D1876),0,-1)), BusTypeLookup,2,FALSE)</f>
        <v>Mini-40</v>
      </c>
      <c r="C1876" s="148" t="str" cm="1">
        <f t="array" ref="C1876">INDEX($D$4:$D1876,_xlfn.XMATCH(FALSE,ISBLANK($D$4:$D1876),0,-1))</f>
        <v>M6</v>
      </c>
      <c r="D1876" s="589"/>
      <c r="E1876" s="589"/>
      <c r="F1876" s="344" t="str" cm="1">
        <f t="array" ref="F18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876" s="345"/>
      <c r="H1876" s="345"/>
      <c r="I1876" s="588"/>
      <c r="J1876" s="347" t="str" cm="1">
        <f t="array" ref="J1876">IF(
ISNUMBER(FIND("A",I1876)),
I1876 &amp; IF(ISNUMBER(FIND("A",     INDEX(I1877:I$4018,MATCH(FALSE,ISBLANK(I1877:I$4018),0)))),"", INDEX(I1877:I$4018,MATCH(FALSE,ISBLANK(I1877:I$4018),0))  ),J1875
)</f>
        <v>82A82</v>
      </c>
      <c r="K1876" s="347">
        <f t="array" ref="K1876">INDEX($I$4:$I1876, _xlfn.XMATCH(FALSE,ISBLANK($I$4:$I1876),0,-1))</f>
        <v>82</v>
      </c>
      <c r="L187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76" s="347" t="str">
        <f>IF(ISBLANK(Master[[#This Row],[Depot override]]), Master[[#This Row],[Depot]], Master[[#This Row],[Depot override]])</f>
        <v>PRV</v>
      </c>
      <c r="N1876" s="347" cm="1">
        <f t="array" ref="N18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76" s="347" t="e">
        <f>VLOOKUP(Master[[#This Row],[Full ETM Route No]],ETMRoutes[[Full ETM Route No]:[Kms]],7,FALSE)</f>
        <v>#N/A</v>
      </c>
      <c r="P1876" s="348" t="e">
        <f>IF(ISBLANK(Master[[#This Row],[Depot override]]), Master[[#This Row],[Depot]], Master[[#This Row],[Depot override]]) &amp; Master[[#This Row],[ETM Route No]]</f>
        <v>#N/A</v>
      </c>
      <c r="Q1876" s="349" t="e" cm="1">
        <f t="array" ref="Q18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76" s="350" t="str" cm="1">
        <f t="array" ref="R18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76" s="350"/>
      <c r="T1876" s="350"/>
      <c r="U1876" s="350"/>
      <c r="V1876" s="350"/>
      <c r="W1876" s="188" t="s">
        <v>1129</v>
      </c>
      <c r="X1876" s="188" t="e">
        <f>IF( AND(LEN(BN1876)=0, LEN(BO1876)=0), "", IFERROR(VLOOKUP(IF(LEN($BN1876)=0,$BO1876,$BN1876),Loc2Code,2,FALSE),VLOOKUP(IF(LEN($BN1876)=0,$BO1876,$BN1876),Code2Loc,1,FALSE)))</f>
        <v>#N/A</v>
      </c>
      <c r="Y1876" s="188" t="str">
        <f t="shared" si="744"/>
        <v/>
      </c>
      <c r="Z1876" s="188" t="str">
        <f t="shared" si="739"/>
        <v/>
      </c>
      <c r="AA1876" s="188" t="str">
        <f t="shared" si="756"/>
        <v/>
      </c>
      <c r="AB1876" s="188" t="str">
        <f t="shared" ref="AB1876:AB1889" si="769">IF( LEN(IF(LEN(BR1876)=0,BQ1876,BR1876))=0, "", IFERROR(VLOOKUP(IF(LEN(BR1876)=0,BQ1876,BR1876),Loc2Code,2,FALSE),VLOOKUP(IF(LEN(BR1876)=0,BQ1876,BR1876),Code2Loc,1,FALSE)))</f>
        <v>MPS</v>
      </c>
      <c r="AC1876" s="351" t="e">
        <f t="shared" si="766"/>
        <v>#N/A</v>
      </c>
      <c r="AD1876" s="589">
        <v>15</v>
      </c>
      <c r="AE1876" s="589"/>
      <c r="AF1876" s="590"/>
      <c r="AG1876" s="591"/>
      <c r="AH1876" s="589"/>
      <c r="AI1876" s="590"/>
      <c r="AJ1876" s="592">
        <f t="shared" si="757"/>
        <v>0.5625</v>
      </c>
      <c r="AK1876" s="592">
        <f t="shared" si="758"/>
        <v>0.58333333333333337</v>
      </c>
      <c r="AL1876" s="592"/>
      <c r="AM1876" s="592"/>
      <c r="AN1876" s="592"/>
      <c r="AO1876" s="592">
        <f t="shared" si="759"/>
        <v>0.60069444444444442</v>
      </c>
      <c r="AP1876" s="589"/>
      <c r="AQ1876" s="589"/>
      <c r="AR1876" s="354" t="str">
        <f>IF(LEN(Master[[#This Row],[Spread Hrs.]])=0, "", TIME(TRUNC(Master[[#This Row],[Spread Hrs.]]),60*(Master[[#This Row],[Spread Hrs.]]-TRUNC(Master[[#This Row],[Spread Hrs.]]))/0.6,0))</f>
        <v/>
      </c>
      <c r="AS1876" s="354" t="str">
        <f>IF(LEN(Master[[#This Row],[Wrk Hrs.]])=0, "", TIME(TRUNC(Master[[#This Row],[Wrk Hrs.]]),60*(Master[[#This Row],[Wrk Hrs.]]-TRUNC(Master[[#This Row],[Wrk Hrs.]]))/0.6,0))</f>
        <v/>
      </c>
      <c r="AT1876" s="355" t="str">
        <f>IF($K1876&lt;&gt;$K1877,SUMIFS(Master[Kms],Master[Leg],Master[[#This Row],[Leg]],Master[Depot],Master[[#This Row],[Depot]]),"")</f>
        <v/>
      </c>
      <c r="AU1876" s="592" t="str">
        <f>IF(LEN(Master[[#This Row],[Drv OT2]])=0, "", TIME(TRUNC(Master[[#This Row],[Drv OT2]]),60*(Master[[#This Row],[Drv OT2]]-TRUNC(Master[[#This Row],[Drv OT2]]))/0.6,0))</f>
        <v/>
      </c>
      <c r="AV1876" s="592" t="str">
        <f>IF(LEN(Master[[#This Row],[Cond OT2]])=0, "", TIME(TRUNC(Master[[#This Row],[Cond OT2]]),60*(Master[[#This Row],[Cond OT2]]-TRUNC(Master[[#This Row],[Cond OT2]]))/0.6,0))</f>
        <v/>
      </c>
      <c r="AW1876" s="589"/>
      <c r="AX1876" s="589"/>
      <c r="AY1876" s="589" t="str">
        <f t="shared" si="767"/>
        <v/>
      </c>
      <c r="AZ1876" s="589" t="str">
        <f t="shared" si="768"/>
        <v/>
      </c>
      <c r="BA1876" s="410" t="s">
        <v>229</v>
      </c>
      <c r="BB1876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876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876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876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876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876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876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876" s="357" t="e">
        <f>IF(Master[[#This Row],[rb-straight]]&lt;Master[[#This Row],[rb-reverse]],Master[[#This Row],[rb-straight]],Master[[#This Row],[rb-reverse]])</f>
        <v>#N/A</v>
      </c>
      <c r="BJ1876" s="594">
        <f>IF(ISNUMBER(FIND("A",Master[[#This Row],[Leg]])), DATE(1900, 1, 1), DATE(1900,1,1)+1) + Master[[#This Row],[Dep]]</f>
        <v>2.5625</v>
      </c>
      <c r="BK1876" s="349">
        <f>IF(Master[[#This Row],[Arr]]&lt;Master[[#This Row],[Dep]], 1, 0)</f>
        <v>0</v>
      </c>
      <c r="BL1876" s="594">
        <f xml:space="preserve"> DATE( YEAR( Master[[#This Row],[Dep Full Time]] ), MONTH(  Master[[#This Row],[Dep Full Time]]), DAY( Master[[#This Row],[Dep Full Time]]))  + Master[[#This Row],[Day+]] + Master[[#This Row],[Arr]]</f>
        <v>2.6006944444444446</v>
      </c>
      <c r="BM1876" s="595" t="str">
        <f t="shared" si="760"/>
        <v>KHAIRAT</v>
      </c>
      <c r="BN1876" s="595" t="str">
        <f t="shared" si="761"/>
        <v/>
      </c>
      <c r="BO1876" s="595" t="str">
        <f t="shared" si="762"/>
        <v>Gotnichawal People's HS</v>
      </c>
      <c r="BP1876" s="595" t="str">
        <f t="shared" si="763"/>
        <v/>
      </c>
      <c r="BQ1876" s="595" t="str">
        <f t="shared" si="764"/>
        <v>MPS</v>
      </c>
      <c r="BR1876" s="595" t="str">
        <f t="shared" si="765"/>
        <v/>
      </c>
      <c r="BS1876" s="599" t="s">
        <v>405</v>
      </c>
      <c r="BT1876" s="770" t="s">
        <v>1498</v>
      </c>
      <c r="BU1876" s="599" t="s">
        <v>30</v>
      </c>
      <c r="BV1876" s="597">
        <v>13.3</v>
      </c>
      <c r="BW1876" s="603" t="s">
        <v>238</v>
      </c>
      <c r="BX1876" s="596">
        <v>14.25</v>
      </c>
      <c r="BY1876" s="596"/>
      <c r="BZ1876" s="596"/>
      <c r="CA1876" s="363"/>
      <c r="CB1876" s="363"/>
    </row>
    <row r="1877" spans="1:80" ht="29.5" hidden="1" thickBot="1">
      <c r="A1877" s="148" t="s">
        <v>286</v>
      </c>
      <c r="B1877" s="148" t="str">
        <f t="array" ref="B1877">VLOOKUP(INDEX($D$4:$D1877,_xlfn.XMATCH(FALSE,ISBLANK($D$4:$D1877),0,-1)), BusTypeLookup,2,FALSE)</f>
        <v>Mini-40</v>
      </c>
      <c r="C1877" s="148" t="str" cm="1">
        <f t="array" ref="C1877">INDEX($D$4:$D1877,_xlfn.XMATCH(FALSE,ISBLANK($D$4:$D1877),0,-1))</f>
        <v>M6</v>
      </c>
      <c r="D1877" s="589"/>
      <c r="E1877" s="589"/>
      <c r="F1877" s="344" t="str" cm="1">
        <f t="array" ref="F18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877" s="345"/>
      <c r="H1877" s="345"/>
      <c r="I1877" s="588"/>
      <c r="J1877" s="347" t="str" cm="1">
        <f t="array" ref="J1877">IF(
ISNUMBER(FIND("A",I1877)),
I1877 &amp; IF(ISNUMBER(FIND("A",     INDEX(I1878:I$4018,MATCH(FALSE,ISBLANK(I1878:I$4018),0)))),"", INDEX(I1878:I$4018,MATCH(FALSE,ISBLANK(I1878:I$4018),0))  ),J1876
)</f>
        <v>82A82</v>
      </c>
      <c r="K1877" s="347">
        <f t="array" ref="K1877">INDEX($I$4:$I1877, _xlfn.XMATCH(FALSE,ISBLANK($I$4:$I1877),0,-1))</f>
        <v>82</v>
      </c>
      <c r="L187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77" s="347" t="str">
        <f>IF(ISBLANK(Master[[#This Row],[Depot override]]), Master[[#This Row],[Depot]], Master[[#This Row],[Depot override]])</f>
        <v>PRV</v>
      </c>
      <c r="N1877" s="347" cm="1">
        <f t="array" ref="N18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77" s="347" t="e">
        <f>VLOOKUP(Master[[#This Row],[Full ETM Route No]],ETMRoutes[[Full ETM Route No]:[Kms]],7,FALSE)</f>
        <v>#N/A</v>
      </c>
      <c r="P1877" s="348" t="e">
        <f>IF(ISBLANK(Master[[#This Row],[Depot override]]), Master[[#This Row],[Depot]], Master[[#This Row],[Depot override]]) &amp; Master[[#This Row],[ETM Route No]]</f>
        <v>#N/A</v>
      </c>
      <c r="Q1877" s="349" t="e" cm="1">
        <f t="array" ref="Q18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77" s="350" t="str" cm="1">
        <f t="array" ref="R18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77" s="350"/>
      <c r="T1877" s="350"/>
      <c r="U1877" s="350"/>
      <c r="V1877" s="350"/>
      <c r="W1877" s="188" t="str">
        <f t="shared" ref="W1877:W1890" si="770">IF(ISBLANK($BM1877),"",IFERROR(VLOOKUP($BM1877,Loc2Code,2,FALSE),VLOOKUP($BM1877,Code2Loc,1,FALSE)))</f>
        <v>MPS</v>
      </c>
      <c r="X1877" s="188" t="str">
        <f>IF( AND(LEN(BN1877)=0, LEN(BO1877)=0), "", IFERROR(VLOOKUP(IF(LEN($BN1877)=0,$BO1877,$BN1877),Loc2Code,2,FALSE),VLOOKUP(IF(LEN($BN1877)=0,$BO1877,$BN1877),Code2Loc,1,FALSE)))</f>
        <v/>
      </c>
      <c r="Y1877" s="188" t="str">
        <f t="shared" si="744"/>
        <v/>
      </c>
      <c r="Z1877" s="188" t="str">
        <f t="shared" si="739"/>
        <v/>
      </c>
      <c r="AA1877" s="188" t="str">
        <f t="shared" si="756"/>
        <v/>
      </c>
      <c r="AB1877" s="188" t="str">
        <f t="shared" si="769"/>
        <v>PDT</v>
      </c>
      <c r="AC1877" s="351" t="str">
        <f t="shared" si="766"/>
        <v>MAPUSA-PRVDPT</v>
      </c>
      <c r="AD1877" s="589"/>
      <c r="AE1877" s="589">
        <v>6</v>
      </c>
      <c r="AF1877" s="590"/>
      <c r="AG1877" s="591"/>
      <c r="AH1877" s="589"/>
      <c r="AI1877" s="590"/>
      <c r="AJ1877" s="592">
        <f t="shared" si="757"/>
        <v>0.60069444444444442</v>
      </c>
      <c r="AK1877" s="592" t="str">
        <f t="shared" si="758"/>
        <v/>
      </c>
      <c r="AL1877" s="592"/>
      <c r="AM1877" s="592"/>
      <c r="AN1877" s="592"/>
      <c r="AO1877" s="592">
        <f t="shared" si="759"/>
        <v>0.61458333333333337</v>
      </c>
      <c r="AP1877" s="589">
        <v>1</v>
      </c>
      <c r="AQ1877" s="589">
        <v>1</v>
      </c>
      <c r="AR1877" s="354">
        <f>IF(LEN(Master[[#This Row],[Spread Hrs.]])=0, "", TIME(TRUNC(Master[[#This Row],[Spread Hrs.]]),60*(Master[[#This Row],[Spread Hrs.]]-TRUNC(Master[[#This Row],[Spread Hrs.]]))/0.6,0))</f>
        <v>0.34375</v>
      </c>
      <c r="AS1877" s="354">
        <f>IF(LEN(Master[[#This Row],[Wrk Hrs.]])=0, "", TIME(TRUNC(Master[[#This Row],[Wrk Hrs.]]),60*(Master[[#This Row],[Wrk Hrs.]]-TRUNC(Master[[#This Row],[Wrk Hrs.]]))/0.6,0))</f>
        <v>0.23958333333333334</v>
      </c>
      <c r="AT1877" s="355">
        <f>IF($K1877&lt;&gt;$K1878,SUMIFS(Master[Kms],Master[Leg],Master[[#This Row],[Leg]],Master[Depot],Master[[#This Row],[Depot]]),"")</f>
        <v>119</v>
      </c>
      <c r="AU1877" s="592">
        <f>IF(LEN(Master[[#This Row],[Drv OT2]])=0, "", TIME(TRUNC(Master[[#This Row],[Drv OT2]]),60*(Master[[#This Row],[Drv OT2]]-TRUNC(Master[[#This Row],[Drv OT2]]))/0.6,0))</f>
        <v>0</v>
      </c>
      <c r="AV1877" s="592">
        <f>IF(LEN(Master[[#This Row],[Cond OT2]])=0, "", TIME(TRUNC(Master[[#This Row],[Cond OT2]]),60*(Master[[#This Row],[Cond OT2]]-TRUNC(Master[[#This Row],[Cond OT2]]))/0.6,0))</f>
        <v>0</v>
      </c>
      <c r="AW1877" s="589">
        <v>0</v>
      </c>
      <c r="AX1877" s="589">
        <v>0</v>
      </c>
      <c r="AY1877" s="589" t="str">
        <f t="shared" si="767"/>
        <v>Yes</v>
      </c>
      <c r="AZ1877" s="589" t="str">
        <f t="shared" si="768"/>
        <v>SCH</v>
      </c>
      <c r="BA1877" s="421" t="s">
        <v>1262</v>
      </c>
      <c r="BB187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87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87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87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87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87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87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877" s="357" t="str">
        <f>IF(Master[[#This Row],[rb-straight]]&lt;Master[[#This Row],[rb-reverse]],Master[[#This Row],[rb-straight]],Master[[#This Row],[rb-reverse]])</f>
        <v>MAPUSA-PRVDPT</v>
      </c>
      <c r="BJ1877" s="594">
        <f>IF(ISNUMBER(FIND("A",Master[[#This Row],[Leg]])), DATE(1900, 1, 1), DATE(1900,1,1)+1) + Master[[#This Row],[Dep]]</f>
        <v>2.6006944444444446</v>
      </c>
      <c r="BK1877" s="349">
        <f>IF(Master[[#This Row],[Arr]]&lt;Master[[#This Row],[Dep]], 1, 0)</f>
        <v>0</v>
      </c>
      <c r="BL1877" s="594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M1877" s="595" t="str">
        <f t="shared" si="760"/>
        <v>MPS</v>
      </c>
      <c r="BN1877" s="595" t="str">
        <f t="shared" si="761"/>
        <v/>
      </c>
      <c r="BO1877" s="595" t="str">
        <f t="shared" si="762"/>
        <v/>
      </c>
      <c r="BP1877" s="595" t="str">
        <f t="shared" si="763"/>
        <v/>
      </c>
      <c r="BQ1877" s="595" t="str">
        <f t="shared" si="764"/>
        <v>PRVDPT</v>
      </c>
      <c r="BR1877" s="595" t="str">
        <f t="shared" si="765"/>
        <v/>
      </c>
      <c r="BS1877" s="596" t="s">
        <v>30</v>
      </c>
      <c r="BT1877" s="411" t="s">
        <v>158</v>
      </c>
      <c r="BU1877" s="599" t="s">
        <v>157</v>
      </c>
      <c r="BV1877" s="597">
        <v>14.25</v>
      </c>
      <c r="BW1877" s="411" t="s">
        <v>158</v>
      </c>
      <c r="BX1877" s="596">
        <v>14.45</v>
      </c>
      <c r="BY1877" s="603" t="s">
        <v>166</v>
      </c>
      <c r="BZ1877" s="603" t="s">
        <v>274</v>
      </c>
      <c r="CA1877" s="363">
        <v>0</v>
      </c>
      <c r="CB1877" s="363">
        <v>0</v>
      </c>
    </row>
    <row r="1878" spans="1:80" ht="44" hidden="1" thickBot="1">
      <c r="A1878" s="148" t="s">
        <v>286</v>
      </c>
      <c r="B1878" s="148" t="str">
        <f t="array" ref="B1878">VLOOKUP(INDEX($D$4:$D1878,_xlfn.XMATCH(FALSE,ISBLANK($D$4:$D1878),0,-1)), BusTypeLookup,2,FALSE)</f>
        <v>Mini-40</v>
      </c>
      <c r="C1878" s="148" t="str" cm="1">
        <f t="array" ref="C1878">INDEX($D$4:$D1878,_xlfn.XMATCH(FALSE,ISBLANK($D$4:$D1878),0,-1))</f>
        <v>M6</v>
      </c>
      <c r="D1878" s="612" t="s">
        <v>683</v>
      </c>
      <c r="E1878" s="612"/>
      <c r="F1878" s="344" t="str" cm="1">
        <f t="array" ref="F18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878" s="345"/>
      <c r="H1878" s="345"/>
      <c r="I1878" s="736" t="s">
        <v>578</v>
      </c>
      <c r="J1878" s="347" t="str" cm="1">
        <f t="array" ref="J1878">IF(
ISNUMBER(FIND("A",I1878)),
I1878 &amp; IF(ISNUMBER(FIND("A",     INDEX(I1879:I$4018,MATCH(FALSE,ISBLANK(I1879:I$4018),0)))),"", INDEX(I1879:I$4018,MATCH(FALSE,ISBLANK(I1879:I$4018),0))  ),J1877
)</f>
        <v>83A</v>
      </c>
      <c r="K1878" s="347" t="str">
        <f t="array" ref="K1878">INDEX($I$4:$I1878, _xlfn.XMATCH(FALSE,ISBLANK($I$4:$I1878),0,-1))</f>
        <v>83A</v>
      </c>
      <c r="L187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78" s="347" t="str">
        <f>IF(ISBLANK(Master[[#This Row],[Depot override]]), Master[[#This Row],[Depot]], Master[[#This Row],[Depot override]])</f>
        <v>PRV</v>
      </c>
      <c r="N1878" s="347" cm="1">
        <f t="array" ref="N18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78" s="347" t="e">
        <f>VLOOKUP(Master[[#This Row],[Full ETM Route No]],ETMRoutes[[Full ETM Route No]:[Kms]],7,FALSE)</f>
        <v>#N/A</v>
      </c>
      <c r="P1878" s="348" t="e">
        <f>IF(ISBLANK(Master[[#This Row],[Depot override]]), Master[[#This Row],[Depot]], Master[[#This Row],[Depot override]]) &amp; Master[[#This Row],[ETM Route No]]</f>
        <v>#N/A</v>
      </c>
      <c r="Q1878" s="349" t="e" cm="1">
        <f t="array" ref="Q18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78" s="350" t="str" cm="1">
        <f t="array" ref="R18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78" s="350"/>
      <c r="T1878" s="350"/>
      <c r="U1878" s="350"/>
      <c r="V1878" s="350"/>
      <c r="W1878" s="188" t="str">
        <f t="shared" si="770"/>
        <v>PDT</v>
      </c>
      <c r="X1878" s="188" t="e">
        <f>IF( AND(LEN(BN1878)=0, LEN(BO1878)=0), "", IFERROR(VLOOKUP(IF(LEN($BN1878)=0,$BO1878,$BN1878),Loc2Code,2,FALSE),VLOOKUP(IF(LEN($BN1878)=0,$BO1878,$BN1878),Code2Loc,1,FALSE)))</f>
        <v>#N/A</v>
      </c>
      <c r="Y1878" s="188" t="e">
        <f t="shared" si="744"/>
        <v>#N/A</v>
      </c>
      <c r="Z1878" s="188" t="str">
        <f t="shared" si="739"/>
        <v/>
      </c>
      <c r="AA1878" s="188" t="str">
        <f t="shared" si="756"/>
        <v/>
      </c>
      <c r="AB1878" s="188" t="str">
        <f t="shared" si="769"/>
        <v>MPS</v>
      </c>
      <c r="AC1878" s="351" t="e">
        <f t="shared" si="766"/>
        <v>#N/A</v>
      </c>
      <c r="AD1878" s="589">
        <v>20</v>
      </c>
      <c r="AE1878" s="589"/>
      <c r="AF1878" s="590"/>
      <c r="AG1878" s="591"/>
      <c r="AH1878" s="589"/>
      <c r="AI1878" s="590"/>
      <c r="AJ1878" s="592">
        <f t="shared" si="757"/>
        <v>0.31944444444444448</v>
      </c>
      <c r="AK1878" s="592" t="str">
        <f t="shared" si="758"/>
        <v/>
      </c>
      <c r="AL1878" s="592"/>
      <c r="AM1878" s="592"/>
      <c r="AN1878" s="592"/>
      <c r="AO1878" s="592">
        <f t="shared" si="759"/>
        <v>0.34375</v>
      </c>
      <c r="AP1878" s="589"/>
      <c r="AQ1878" s="589"/>
      <c r="AR1878" s="354" t="str">
        <f>IF(LEN(Master[[#This Row],[Spread Hrs.]])=0, "", TIME(TRUNC(Master[[#This Row],[Spread Hrs.]]),60*(Master[[#This Row],[Spread Hrs.]]-TRUNC(Master[[#This Row],[Spread Hrs.]]))/0.6,0))</f>
        <v/>
      </c>
      <c r="AS1878" s="354" t="str">
        <f>IF(LEN(Master[[#This Row],[Wrk Hrs.]])=0, "", TIME(TRUNC(Master[[#This Row],[Wrk Hrs.]]),60*(Master[[#This Row],[Wrk Hrs.]]-TRUNC(Master[[#This Row],[Wrk Hrs.]]))/0.6,0))</f>
        <v/>
      </c>
      <c r="AT1878" s="355" t="str">
        <f>IF($K1878&lt;&gt;$K1879,SUMIFS(Master[Kms],Master[Leg],Master[[#This Row],[Leg]],Master[Depot],Master[[#This Row],[Depot]]),"")</f>
        <v/>
      </c>
      <c r="AU1878" s="592" t="str">
        <f>IF(LEN(Master[[#This Row],[Drv OT2]])=0, "", TIME(TRUNC(Master[[#This Row],[Drv OT2]]),60*(Master[[#This Row],[Drv OT2]]-TRUNC(Master[[#This Row],[Drv OT2]]))/0.6,0))</f>
        <v/>
      </c>
      <c r="AV1878" s="592" t="str">
        <f>IF(LEN(Master[[#This Row],[Cond OT2]])=0, "", TIME(TRUNC(Master[[#This Row],[Cond OT2]]),60*(Master[[#This Row],[Cond OT2]]-TRUNC(Master[[#This Row],[Cond OT2]]))/0.6,0))</f>
        <v/>
      </c>
      <c r="AW1878" s="589"/>
      <c r="AX1878" s="589"/>
      <c r="AY1878" s="589" t="str">
        <f t="shared" si="767"/>
        <v/>
      </c>
      <c r="AZ1878" s="589" t="str">
        <f t="shared" si="768"/>
        <v/>
      </c>
      <c r="BA1878" s="615" t="s">
        <v>229</v>
      </c>
      <c r="BB1878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878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878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878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878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878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878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878" s="357" t="e">
        <f>IF(Master[[#This Row],[rb-straight]]&lt;Master[[#This Row],[rb-reverse]],Master[[#This Row],[rb-straight]],Master[[#This Row],[rb-reverse]])</f>
        <v>#N/A</v>
      </c>
      <c r="BJ1878" s="594">
        <f>IF(ISNUMBER(FIND("A",Master[[#This Row],[Leg]])), DATE(1900, 1, 1), DATE(1900,1,1)+1) + Master[[#This Row],[Dep]]</f>
        <v>1.3194444444444444</v>
      </c>
      <c r="BK1878" s="349">
        <f>IF(Master[[#This Row],[Arr]]&lt;Master[[#This Row],[Dep]], 1, 0)</f>
        <v>0</v>
      </c>
      <c r="BL1878" s="594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M1878" s="738" t="str">
        <f t="shared" si="760"/>
        <v>PRVDPT</v>
      </c>
      <c r="BN1878" s="738" t="str">
        <f t="shared" si="761"/>
        <v/>
      </c>
      <c r="BO1878" s="738" t="str">
        <f t="shared" si="762"/>
        <v>NERUL</v>
      </c>
      <c r="BP1878" s="738" t="str">
        <f t="shared" si="763"/>
        <v>VERE Vidya Prbdni</v>
      </c>
      <c r="BQ1878" s="738" t="str">
        <f t="shared" si="764"/>
        <v>MPS</v>
      </c>
      <c r="BR1878" s="738" t="str">
        <f t="shared" si="765"/>
        <v/>
      </c>
      <c r="BS1878" s="596" t="s">
        <v>157</v>
      </c>
      <c r="BT1878" s="431" t="s">
        <v>1846</v>
      </c>
      <c r="BU1878" s="596" t="s">
        <v>30</v>
      </c>
      <c r="BV1878" s="597">
        <v>7.4</v>
      </c>
      <c r="BW1878" s="411" t="s">
        <v>158</v>
      </c>
      <c r="BX1878" s="597">
        <v>8.15</v>
      </c>
      <c r="BY1878" s="596"/>
      <c r="BZ1878" s="596"/>
      <c r="CA1878" s="363"/>
      <c r="CB1878" s="363"/>
    </row>
    <row r="1879" spans="1:80" ht="15" hidden="1" thickBot="1">
      <c r="A1879" s="148" t="s">
        <v>286</v>
      </c>
      <c r="B1879" s="148" t="str">
        <f t="array" ref="B1879">VLOOKUP(INDEX($D$4:$D1879,_xlfn.XMATCH(FALSE,ISBLANK($D$4:$D1879),0,-1)), BusTypeLookup,2,FALSE)</f>
        <v>Mini-40</v>
      </c>
      <c r="C1879" s="148" t="str" cm="1">
        <f t="array" ref="C1879">INDEX($D$4:$D1879,_xlfn.XMATCH(FALSE,ISBLANK($D$4:$D1879),0,-1))</f>
        <v>M6</v>
      </c>
      <c r="D1879" s="589"/>
      <c r="E1879" s="589"/>
      <c r="F1879" s="344" t="str" cm="1">
        <f t="array" ref="F18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79" s="345"/>
      <c r="H1879" s="345"/>
      <c r="I1879" s="588"/>
      <c r="J1879" s="347" t="str" cm="1">
        <f t="array" ref="J1879">IF(
ISNUMBER(FIND("A",I1879)),
I1879 &amp; IF(ISNUMBER(FIND("A",     INDEX(I1880:I$4018,MATCH(FALSE,ISBLANK(I1880:I$4018),0)))),"", INDEX(I1880:I$4018,MATCH(FALSE,ISBLANK(I1880:I$4018),0))  ),J1878
)</f>
        <v>83A</v>
      </c>
      <c r="K1879" s="347" t="str">
        <f t="array" ref="K1879">INDEX($I$4:$I1879, _xlfn.XMATCH(FALSE,ISBLANK($I$4:$I1879),0,-1))</f>
        <v>83A</v>
      </c>
      <c r="L187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79" s="347" t="str">
        <f>IF(ISBLANK(Master[[#This Row],[Depot override]]), Master[[#This Row],[Depot]], Master[[#This Row],[Depot override]])</f>
        <v>PRV</v>
      </c>
      <c r="N1879" s="347" cm="1">
        <f t="array" ref="N18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79" s="347">
        <f>VLOOKUP(Master[[#This Row],[Full ETM Route No]],ETMRoutes[[Full ETM Route No]:[Kms]],7,FALSE)</f>
        <v>14</v>
      </c>
      <c r="P1879" s="348" t="str">
        <f>IF(ISBLANK(Master[[#This Row],[Depot override]]), Master[[#This Row],[Depot]], Master[[#This Row],[Depot override]]) &amp; Master[[#This Row],[ETM Route No]]</f>
        <v>PRV111</v>
      </c>
      <c r="Q1879" s="349" cm="1">
        <f t="array" ref="Q18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R1879" s="350" t="str" cm="1">
        <f t="array" ref="R18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79" s="350"/>
      <c r="T1879" s="350"/>
      <c r="U1879" s="350"/>
      <c r="V1879" s="350"/>
      <c r="W1879" s="188" t="str">
        <f t="shared" si="770"/>
        <v>MPS</v>
      </c>
      <c r="X1879" s="188" t="s">
        <v>4209</v>
      </c>
      <c r="Y1879" s="188" t="str">
        <f t="shared" si="744"/>
        <v/>
      </c>
      <c r="Z1879" s="188" t="str">
        <f t="shared" si="739"/>
        <v/>
      </c>
      <c r="AA1879" s="188" t="str">
        <f t="shared" si="756"/>
        <v/>
      </c>
      <c r="AB1879" s="188" t="str">
        <f t="shared" si="769"/>
        <v>KGD</v>
      </c>
      <c r="AC1879" s="351" t="str">
        <f t="shared" si="766"/>
        <v>MAPUSA-SIOLIM TMP-GUDDEM</v>
      </c>
      <c r="AD1879" s="589">
        <v>14</v>
      </c>
      <c r="AE1879" s="589"/>
      <c r="AF1879" s="590"/>
      <c r="AG1879" s="591"/>
      <c r="AH1879" s="589"/>
      <c r="AI1879" s="590"/>
      <c r="AJ1879" s="592">
        <f t="shared" si="757"/>
        <v>0.35069444444444442</v>
      </c>
      <c r="AK1879" s="592" t="str">
        <f t="shared" si="758"/>
        <v/>
      </c>
      <c r="AL1879" s="592"/>
      <c r="AM1879" s="592"/>
      <c r="AN1879" s="592"/>
      <c r="AO1879" s="592">
        <f t="shared" si="759"/>
        <v>0.37152777777777773</v>
      </c>
      <c r="AP1879" s="589"/>
      <c r="AQ1879" s="589"/>
      <c r="AR1879" s="354" t="str">
        <f>IF(LEN(Master[[#This Row],[Spread Hrs.]])=0, "", TIME(TRUNC(Master[[#This Row],[Spread Hrs.]]),60*(Master[[#This Row],[Spread Hrs.]]-TRUNC(Master[[#This Row],[Spread Hrs.]]))/0.6,0))</f>
        <v/>
      </c>
      <c r="AS1879" s="354" t="str">
        <f>IF(LEN(Master[[#This Row],[Wrk Hrs.]])=0, "", TIME(TRUNC(Master[[#This Row],[Wrk Hrs.]]),60*(Master[[#This Row],[Wrk Hrs.]]-TRUNC(Master[[#This Row],[Wrk Hrs.]]))/0.6,0))</f>
        <v/>
      </c>
      <c r="AT1879" s="355" t="str">
        <f>IF($K1879&lt;&gt;$K1880,SUMIFS(Master[Kms],Master[Leg],Master[[#This Row],[Leg]],Master[Depot],Master[[#This Row],[Depot]]),"")</f>
        <v/>
      </c>
      <c r="AU1879" s="592" t="str">
        <f>IF(LEN(Master[[#This Row],[Drv OT2]])=0, "", TIME(TRUNC(Master[[#This Row],[Drv OT2]]),60*(Master[[#This Row],[Drv OT2]]-TRUNC(Master[[#This Row],[Drv OT2]]))/0.6,0))</f>
        <v/>
      </c>
      <c r="AV1879" s="592" t="str">
        <f>IF(LEN(Master[[#This Row],[Cond OT2]])=0, "", TIME(TRUNC(Master[[#This Row],[Cond OT2]]),60*(Master[[#This Row],[Cond OT2]]-TRUNC(Master[[#This Row],[Cond OT2]]))/0.6,0))</f>
        <v/>
      </c>
      <c r="AW1879" s="589"/>
      <c r="AX1879" s="589"/>
      <c r="AY1879" s="589" t="str">
        <f t="shared" si="767"/>
        <v/>
      </c>
      <c r="AZ1879" s="589" t="str">
        <f t="shared" si="768"/>
        <v/>
      </c>
      <c r="BA1879" s="410" t="s">
        <v>668</v>
      </c>
      <c r="BB187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KGD-*SLT-*MPS*</v>
      </c>
      <c r="BC187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MPS-*SLT-*KGD*</v>
      </c>
      <c r="BD187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KGD-*SLT-*MPS</v>
      </c>
      <c r="BE187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SLT-*KGD</v>
      </c>
      <c r="BF187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GD-*SLT-*MPS</v>
      </c>
      <c r="BG187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LT-*KGD</v>
      </c>
      <c r="BH187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DDEM-SIOLIM TMP-MAPUSA</v>
      </c>
      <c r="BI1879" s="357" t="str">
        <f>IF(Master[[#This Row],[rb-straight]]&lt;Master[[#This Row],[rb-reverse]],Master[[#This Row],[rb-straight]],Master[[#This Row],[rb-reverse]])</f>
        <v>GUDDEM-SIOLIM TMP-MAPUSA</v>
      </c>
      <c r="BJ1879" s="594">
        <f>IF(ISNUMBER(FIND("A",Master[[#This Row],[Leg]])), DATE(1900, 1, 1), DATE(1900,1,1)+1) + Master[[#This Row],[Dep]]</f>
        <v>1.3506944444444444</v>
      </c>
      <c r="BK1879" s="349">
        <f>IF(Master[[#This Row],[Arr]]&lt;Master[[#This Row],[Dep]], 1, 0)</f>
        <v>0</v>
      </c>
      <c r="BL1879" s="594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M1879" s="595" t="str">
        <f t="shared" si="760"/>
        <v>MPS</v>
      </c>
      <c r="BN1879" s="595" t="str">
        <f t="shared" si="761"/>
        <v/>
      </c>
      <c r="BO1879" s="595" t="str">
        <f t="shared" si="762"/>
        <v>SIO</v>
      </c>
      <c r="BP1879" s="595" t="str">
        <f t="shared" si="763"/>
        <v/>
      </c>
      <c r="BQ1879" s="595" t="str">
        <f t="shared" si="764"/>
        <v>Guddem</v>
      </c>
      <c r="BR1879" s="595" t="str">
        <f t="shared" si="765"/>
        <v/>
      </c>
      <c r="BS1879" s="599" t="s">
        <v>30</v>
      </c>
      <c r="BT1879" s="581" t="s">
        <v>753</v>
      </c>
      <c r="BU1879" s="596" t="s">
        <v>667</v>
      </c>
      <c r="BV1879" s="597">
        <v>8.25</v>
      </c>
      <c r="BW1879" s="411" t="s">
        <v>158</v>
      </c>
      <c r="BX1879" s="597">
        <v>8.5500000000000007</v>
      </c>
      <c r="BY1879" s="596"/>
      <c r="BZ1879" s="596"/>
      <c r="CA1879" s="363"/>
      <c r="CB1879" s="363"/>
    </row>
    <row r="1880" spans="1:80" ht="15" hidden="1" thickBot="1">
      <c r="A1880" s="148" t="s">
        <v>286</v>
      </c>
      <c r="B1880" s="148" t="str">
        <f t="array" ref="B1880">VLOOKUP(INDEX($D$4:$D1880,_xlfn.XMATCH(FALSE,ISBLANK($D$4:$D1880),0,-1)), BusTypeLookup,2,FALSE)</f>
        <v>Mini-40</v>
      </c>
      <c r="C1880" s="148" t="str" cm="1">
        <f t="array" ref="C1880">INDEX($D$4:$D1880,_xlfn.XMATCH(FALSE,ISBLANK($D$4:$D1880),0,-1))</f>
        <v>M6</v>
      </c>
      <c r="D1880" s="589"/>
      <c r="E1880" s="589"/>
      <c r="F1880" s="344" t="str" cm="1">
        <f t="array" ref="F18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80" s="345"/>
      <c r="H1880" s="345"/>
      <c r="I1880" s="588"/>
      <c r="J1880" s="347" t="str" cm="1">
        <f t="array" ref="J1880">IF(
ISNUMBER(FIND("A",I1880)),
I1880 &amp; IF(ISNUMBER(FIND("A",     INDEX(I1881:I$4018,MATCH(FALSE,ISBLANK(I1881:I$4018),0)))),"", INDEX(I1881:I$4018,MATCH(FALSE,ISBLANK(I1881:I$4018),0))  ),J1879
)</f>
        <v>83A</v>
      </c>
      <c r="K1880" s="347" t="str">
        <f t="array" ref="K1880">INDEX($I$4:$I1880, _xlfn.XMATCH(FALSE,ISBLANK($I$4:$I1880),0,-1))</f>
        <v>83A</v>
      </c>
      <c r="L188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80" s="347" t="str">
        <f>IF(ISBLANK(Master[[#This Row],[Depot override]]), Master[[#This Row],[Depot]], Master[[#This Row],[Depot override]])</f>
        <v>PRV</v>
      </c>
      <c r="N1880" s="347" cm="1">
        <f t="array" ref="N18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80" s="347">
        <f>VLOOKUP(Master[[#This Row],[Full ETM Route No]],ETMRoutes[[Full ETM Route No]:[Kms]],7,FALSE)</f>
        <v>14</v>
      </c>
      <c r="P1880" s="348" t="str">
        <f>IF(ISBLANK(Master[[#This Row],[Depot override]]), Master[[#This Row],[Depot]], Master[[#This Row],[Depot override]]) &amp; Master[[#This Row],[ETM Route No]]</f>
        <v>PRV111</v>
      </c>
      <c r="Q1880" s="349" cm="1">
        <f t="array" ref="Q18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R1880" s="350" t="str" cm="1">
        <f t="array" ref="R18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80" s="350"/>
      <c r="T1880" s="350"/>
      <c r="U1880" s="350"/>
      <c r="V1880" s="350"/>
      <c r="W1880" s="188" t="str">
        <f t="shared" si="770"/>
        <v>KGD</v>
      </c>
      <c r="X1880" s="188" t="s">
        <v>4209</v>
      </c>
      <c r="Y1880" s="188" t="str">
        <f t="shared" si="744"/>
        <v/>
      </c>
      <c r="Z1880" s="188" t="str">
        <f t="shared" si="739"/>
        <v/>
      </c>
      <c r="AA1880" s="188" t="str">
        <f t="shared" si="756"/>
        <v/>
      </c>
      <c r="AB1880" s="188" t="str">
        <f t="shared" si="769"/>
        <v>MPS</v>
      </c>
      <c r="AC1880" s="351" t="str">
        <f t="shared" si="766"/>
        <v>GUDDEM-SIOLIM TMP-MAPUSA</v>
      </c>
      <c r="AD1880" s="589">
        <v>14</v>
      </c>
      <c r="AE1880" s="589"/>
      <c r="AF1880" s="590"/>
      <c r="AG1880" s="591"/>
      <c r="AH1880" s="589"/>
      <c r="AI1880" s="590"/>
      <c r="AJ1880" s="592">
        <f t="shared" si="757"/>
        <v>0.375</v>
      </c>
      <c r="AK1880" s="592" t="str">
        <f t="shared" si="758"/>
        <v/>
      </c>
      <c r="AL1880" s="592"/>
      <c r="AM1880" s="592"/>
      <c r="AN1880" s="592"/>
      <c r="AO1880" s="592">
        <f t="shared" si="759"/>
        <v>0.40277777777777773</v>
      </c>
      <c r="AP1880" s="589"/>
      <c r="AQ1880" s="589"/>
      <c r="AR1880" s="354" t="str">
        <f>IF(LEN(Master[[#This Row],[Spread Hrs.]])=0, "", TIME(TRUNC(Master[[#This Row],[Spread Hrs.]]),60*(Master[[#This Row],[Spread Hrs.]]-TRUNC(Master[[#This Row],[Spread Hrs.]]))/0.6,0))</f>
        <v/>
      </c>
      <c r="AS1880" s="354" t="str">
        <f>IF(LEN(Master[[#This Row],[Wrk Hrs.]])=0, "", TIME(TRUNC(Master[[#This Row],[Wrk Hrs.]]),60*(Master[[#This Row],[Wrk Hrs.]]-TRUNC(Master[[#This Row],[Wrk Hrs.]]))/0.6,0))</f>
        <v/>
      </c>
      <c r="AT1880" s="355" t="str">
        <f>IF($K1880&lt;&gt;$K1881,SUMIFS(Master[Kms],Master[Leg],Master[[#This Row],[Leg]],Master[Depot],Master[[#This Row],[Depot]]),"")</f>
        <v/>
      </c>
      <c r="AU1880" s="592" t="str">
        <f>IF(LEN(Master[[#This Row],[Drv OT2]])=0, "", TIME(TRUNC(Master[[#This Row],[Drv OT2]]),60*(Master[[#This Row],[Drv OT2]]-TRUNC(Master[[#This Row],[Drv OT2]]))/0.6,0))</f>
        <v/>
      </c>
      <c r="AV1880" s="592" t="str">
        <f>IF(LEN(Master[[#This Row],[Cond OT2]])=0, "", TIME(TRUNC(Master[[#This Row],[Cond OT2]]),60*(Master[[#This Row],[Cond OT2]]-TRUNC(Master[[#This Row],[Cond OT2]]))/0.6,0))</f>
        <v/>
      </c>
      <c r="AW1880" s="589"/>
      <c r="AX1880" s="589"/>
      <c r="AY1880" s="589" t="str">
        <f t="shared" si="767"/>
        <v/>
      </c>
      <c r="AZ1880" s="589" t="str">
        <f t="shared" si="768"/>
        <v/>
      </c>
      <c r="BA1880" s="410" t="s">
        <v>668</v>
      </c>
      <c r="BB188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MPS-*SLT-*KGD*</v>
      </c>
      <c r="BC188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KGD-*SLT-*MPS*</v>
      </c>
      <c r="BD188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SLT-*KGD</v>
      </c>
      <c r="BE188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KGD-*SLT-*MPS</v>
      </c>
      <c r="BF188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LT-*KGD</v>
      </c>
      <c r="BG188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GD-*SLT-*MPS</v>
      </c>
      <c r="BH188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SIOLIM TMP-GUDDEM</v>
      </c>
      <c r="BI1880" s="357" t="str">
        <f>IF(Master[[#This Row],[rb-straight]]&lt;Master[[#This Row],[rb-reverse]],Master[[#This Row],[rb-straight]],Master[[#This Row],[rb-reverse]])</f>
        <v>GUDDEM-SIOLIM TMP-MAPUSA</v>
      </c>
      <c r="BJ1880" s="594">
        <f>IF(ISNUMBER(FIND("A",Master[[#This Row],[Leg]])), DATE(1900, 1, 1), DATE(1900,1,1)+1) + Master[[#This Row],[Dep]]</f>
        <v>1.375</v>
      </c>
      <c r="BK1880" s="349">
        <f>IF(Master[[#This Row],[Arr]]&lt;Master[[#This Row],[Dep]], 1, 0)</f>
        <v>0</v>
      </c>
      <c r="BL1880" s="594">
        <f xml:space="preserve"> DATE( YEAR( Master[[#This Row],[Dep Full Time]] ), MONTH(  Master[[#This Row],[Dep Full Time]]), DAY( Master[[#This Row],[Dep Full Time]]))  + Master[[#This Row],[Day+]] + Master[[#This Row],[Arr]]</f>
        <v>1.4027777777777777</v>
      </c>
      <c r="BM1880" s="595" t="str">
        <f t="shared" si="760"/>
        <v>Guddem</v>
      </c>
      <c r="BN1880" s="595" t="str">
        <f t="shared" si="761"/>
        <v/>
      </c>
      <c r="BO1880" s="595" t="str">
        <f t="shared" si="762"/>
        <v>SIO</v>
      </c>
      <c r="BP1880" s="595" t="str">
        <f t="shared" si="763"/>
        <v/>
      </c>
      <c r="BQ1880" s="595" t="str">
        <f t="shared" si="764"/>
        <v>MPS</v>
      </c>
      <c r="BR1880" s="595" t="str">
        <f t="shared" si="765"/>
        <v/>
      </c>
      <c r="BS1880" s="599" t="s">
        <v>669</v>
      </c>
      <c r="BT1880" s="581" t="s">
        <v>753</v>
      </c>
      <c r="BU1880" s="596" t="s">
        <v>30</v>
      </c>
      <c r="BV1880" s="597">
        <v>9</v>
      </c>
      <c r="BW1880" s="411" t="s">
        <v>158</v>
      </c>
      <c r="BX1880" s="597">
        <v>9.4</v>
      </c>
      <c r="BY1880" s="596"/>
      <c r="BZ1880" s="596"/>
      <c r="CA1880" s="363"/>
      <c r="CB1880" s="363"/>
    </row>
    <row r="1881" spans="1:80" ht="15" hidden="1" thickBot="1">
      <c r="A1881" s="148" t="s">
        <v>286</v>
      </c>
      <c r="B1881" s="148" t="str">
        <f t="array" ref="B1881">VLOOKUP(INDEX($D$4:$D1881,_xlfn.XMATCH(FALSE,ISBLANK($D$4:$D1881),0,-1)), BusTypeLookup,2,FALSE)</f>
        <v>Mini-40</v>
      </c>
      <c r="C1881" s="148" t="str" cm="1">
        <f t="array" ref="C1881">INDEX($D$4:$D1881,_xlfn.XMATCH(FALSE,ISBLANK($D$4:$D1881),0,-1))</f>
        <v>M6</v>
      </c>
      <c r="D1881" s="589"/>
      <c r="E1881" s="589"/>
      <c r="F1881" s="344" t="str" cm="1">
        <f t="array" ref="F18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81" s="345"/>
      <c r="H1881" s="345"/>
      <c r="I1881" s="588"/>
      <c r="J1881" s="347" t="str" cm="1">
        <f t="array" ref="J1881">IF(
ISNUMBER(FIND("A",I1881)),
I1881 &amp; IF(ISNUMBER(FIND("A",     INDEX(I1882:I$4018,MATCH(FALSE,ISBLANK(I1882:I$4018),0)))),"", INDEX(I1882:I$4018,MATCH(FALSE,ISBLANK(I1882:I$4018),0))  ),J1880
)</f>
        <v>83A</v>
      </c>
      <c r="K1881" s="347" t="str">
        <f t="array" ref="K1881">INDEX($I$4:$I1881, _xlfn.XMATCH(FALSE,ISBLANK($I$4:$I1881),0,-1))</f>
        <v>83A</v>
      </c>
      <c r="L188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81" s="347" t="str">
        <f>IF(ISBLANK(Master[[#This Row],[Depot override]]), Master[[#This Row],[Depot]], Master[[#This Row],[Depot override]])</f>
        <v>PRV</v>
      </c>
      <c r="N1881" s="347" cm="1">
        <f t="array" ref="N18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81" s="347">
        <f>VLOOKUP(Master[[#This Row],[Full ETM Route No]],ETMRoutes[[Full ETM Route No]:[Kms]],7,FALSE)</f>
        <v>14</v>
      </c>
      <c r="P1881" s="348" t="str">
        <f>IF(ISBLANK(Master[[#This Row],[Depot override]]), Master[[#This Row],[Depot]], Master[[#This Row],[Depot override]]) &amp; Master[[#This Row],[ETM Route No]]</f>
        <v>PRV111</v>
      </c>
      <c r="Q1881" s="349" cm="1">
        <f t="array" ref="Q18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R1881" s="350" t="str" cm="1">
        <f t="array" ref="R18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81" s="350"/>
      <c r="T1881" s="350"/>
      <c r="U1881" s="350"/>
      <c r="V1881" s="350"/>
      <c r="W1881" s="188" t="str">
        <f t="shared" si="770"/>
        <v>MPS</v>
      </c>
      <c r="X1881" s="188" t="s">
        <v>4209</v>
      </c>
      <c r="Y1881" s="188" t="str">
        <f t="shared" si="744"/>
        <v/>
      </c>
      <c r="Z1881" s="188" t="str">
        <f t="shared" si="739"/>
        <v/>
      </c>
      <c r="AA1881" s="188" t="str">
        <f t="shared" si="756"/>
        <v/>
      </c>
      <c r="AB1881" s="188" t="str">
        <f t="shared" si="769"/>
        <v>KGD</v>
      </c>
      <c r="AC1881" s="351" t="str">
        <f t="shared" si="766"/>
        <v>MAPUSA-SIOLIM TMP-GUDDEM</v>
      </c>
      <c r="AD1881" s="589">
        <v>14</v>
      </c>
      <c r="AE1881" s="589"/>
      <c r="AF1881" s="590"/>
      <c r="AG1881" s="591"/>
      <c r="AH1881" s="589"/>
      <c r="AI1881" s="590"/>
      <c r="AJ1881" s="592">
        <f t="shared" si="757"/>
        <v>0.42708333333333331</v>
      </c>
      <c r="AK1881" s="592" t="str">
        <f t="shared" si="758"/>
        <v/>
      </c>
      <c r="AL1881" s="592"/>
      <c r="AM1881" s="592"/>
      <c r="AN1881" s="592"/>
      <c r="AO1881" s="592">
        <f t="shared" si="759"/>
        <v>0.4548611111111111</v>
      </c>
      <c r="AP1881" s="589"/>
      <c r="AQ1881" s="589"/>
      <c r="AR1881" s="354" t="str">
        <f>IF(LEN(Master[[#This Row],[Spread Hrs.]])=0, "", TIME(TRUNC(Master[[#This Row],[Spread Hrs.]]),60*(Master[[#This Row],[Spread Hrs.]]-TRUNC(Master[[#This Row],[Spread Hrs.]]))/0.6,0))</f>
        <v/>
      </c>
      <c r="AS1881" s="354" t="str">
        <f>IF(LEN(Master[[#This Row],[Wrk Hrs.]])=0, "", TIME(TRUNC(Master[[#This Row],[Wrk Hrs.]]),60*(Master[[#This Row],[Wrk Hrs.]]-TRUNC(Master[[#This Row],[Wrk Hrs.]]))/0.6,0))</f>
        <v/>
      </c>
      <c r="AT1881" s="355" t="str">
        <f>IF($K1881&lt;&gt;$K1882,SUMIFS(Master[Kms],Master[Leg],Master[[#This Row],[Leg]],Master[Depot],Master[[#This Row],[Depot]]),"")</f>
        <v/>
      </c>
      <c r="AU1881" s="592" t="str">
        <f>IF(LEN(Master[[#This Row],[Drv OT2]])=0, "", TIME(TRUNC(Master[[#This Row],[Drv OT2]]),60*(Master[[#This Row],[Drv OT2]]-TRUNC(Master[[#This Row],[Drv OT2]]))/0.6,0))</f>
        <v/>
      </c>
      <c r="AV1881" s="592" t="str">
        <f>IF(LEN(Master[[#This Row],[Cond OT2]])=0, "", TIME(TRUNC(Master[[#This Row],[Cond OT2]]),60*(Master[[#This Row],[Cond OT2]]-TRUNC(Master[[#This Row],[Cond OT2]]))/0.6,0))</f>
        <v/>
      </c>
      <c r="AW1881" s="589"/>
      <c r="AX1881" s="589"/>
      <c r="AY1881" s="589" t="str">
        <f t="shared" si="767"/>
        <v/>
      </c>
      <c r="AZ1881" s="589" t="str">
        <f t="shared" si="768"/>
        <v/>
      </c>
      <c r="BA1881" s="410" t="s">
        <v>668</v>
      </c>
      <c r="BB188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KGD-*SLT-*MPS*</v>
      </c>
      <c r="BC188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MPS-*SLT-*KGD*</v>
      </c>
      <c r="BD188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KGD-*SLT-*MPS</v>
      </c>
      <c r="BE188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SLT-*KGD</v>
      </c>
      <c r="BF188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GD-*SLT-*MPS</v>
      </c>
      <c r="BG188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LT-*KGD</v>
      </c>
      <c r="BH188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DDEM-SIOLIM TMP-MAPUSA</v>
      </c>
      <c r="BI1881" s="357" t="str">
        <f>IF(Master[[#This Row],[rb-straight]]&lt;Master[[#This Row],[rb-reverse]],Master[[#This Row],[rb-straight]],Master[[#This Row],[rb-reverse]])</f>
        <v>GUDDEM-SIOLIM TMP-MAPUSA</v>
      </c>
      <c r="BJ1881" s="594">
        <f>IF(ISNUMBER(FIND("A",Master[[#This Row],[Leg]])), DATE(1900, 1, 1), DATE(1900,1,1)+1) + Master[[#This Row],[Dep]]</f>
        <v>1.4270833333333333</v>
      </c>
      <c r="BK1881" s="349">
        <f>IF(Master[[#This Row],[Arr]]&lt;Master[[#This Row],[Dep]], 1, 0)</f>
        <v>0</v>
      </c>
      <c r="BL1881" s="594">
        <f xml:space="preserve"> DATE( YEAR( Master[[#This Row],[Dep Full Time]] ), MONTH(  Master[[#This Row],[Dep Full Time]]), DAY( Master[[#This Row],[Dep Full Time]]))  + Master[[#This Row],[Day+]] + Master[[#This Row],[Arr]]</f>
        <v>1.4548611111111112</v>
      </c>
      <c r="BM1881" s="595" t="str">
        <f t="shared" si="760"/>
        <v>MPS</v>
      </c>
      <c r="BN1881" s="595" t="str">
        <f t="shared" si="761"/>
        <v/>
      </c>
      <c r="BO1881" s="595" t="str">
        <f t="shared" si="762"/>
        <v>SIO</v>
      </c>
      <c r="BP1881" s="595" t="str">
        <f t="shared" si="763"/>
        <v/>
      </c>
      <c r="BQ1881" s="595" t="str">
        <f t="shared" si="764"/>
        <v>Guddem</v>
      </c>
      <c r="BR1881" s="595" t="str">
        <f t="shared" si="765"/>
        <v/>
      </c>
      <c r="BS1881" s="599" t="s">
        <v>30</v>
      </c>
      <c r="BT1881" s="581" t="s">
        <v>753</v>
      </c>
      <c r="BU1881" s="596" t="s">
        <v>667</v>
      </c>
      <c r="BV1881" s="597">
        <v>10.15</v>
      </c>
      <c r="BW1881" s="411" t="s">
        <v>158</v>
      </c>
      <c r="BX1881" s="597">
        <v>10.55</v>
      </c>
      <c r="BY1881" s="596"/>
      <c r="BZ1881" s="596"/>
      <c r="CA1881" s="363"/>
      <c r="CB1881" s="363"/>
    </row>
    <row r="1882" spans="1:80" ht="15" hidden="1" thickBot="1">
      <c r="A1882" s="148" t="s">
        <v>286</v>
      </c>
      <c r="B1882" s="148" t="str">
        <f t="array" ref="B1882">VLOOKUP(INDEX($D$4:$D1882,_xlfn.XMATCH(FALSE,ISBLANK($D$4:$D1882),0,-1)), BusTypeLookup,2,FALSE)</f>
        <v>Mini-40</v>
      </c>
      <c r="C1882" s="148" t="str" cm="1">
        <f t="array" ref="C1882">INDEX($D$4:$D1882,_xlfn.XMATCH(FALSE,ISBLANK($D$4:$D1882),0,-1))</f>
        <v>M6</v>
      </c>
      <c r="D1882" s="589"/>
      <c r="E1882" s="589"/>
      <c r="F1882" s="344" t="str" cm="1">
        <f t="array" ref="F18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82" s="345"/>
      <c r="H1882" s="345"/>
      <c r="I1882" s="588"/>
      <c r="J1882" s="347" t="str" cm="1">
        <f t="array" ref="J1882">IF(
ISNUMBER(FIND("A",I1882)),
I1882 &amp; IF(ISNUMBER(FIND("A",     INDEX(I1883:I$4018,MATCH(FALSE,ISBLANK(I1883:I$4018),0)))),"", INDEX(I1883:I$4018,MATCH(FALSE,ISBLANK(I1883:I$4018),0))  ),J1881
)</f>
        <v>83A</v>
      </c>
      <c r="K1882" s="347" t="str">
        <f t="array" ref="K1882">INDEX($I$4:$I1882, _xlfn.XMATCH(FALSE,ISBLANK($I$4:$I1882),0,-1))</f>
        <v>83A</v>
      </c>
      <c r="L188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82" s="347" t="str">
        <f>IF(ISBLANK(Master[[#This Row],[Depot override]]), Master[[#This Row],[Depot]], Master[[#This Row],[Depot override]])</f>
        <v>PRV</v>
      </c>
      <c r="N1882" s="347" cm="1">
        <f t="array" ref="N18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82" s="347">
        <f>VLOOKUP(Master[[#This Row],[Full ETM Route No]],ETMRoutes[[Full ETM Route No]:[Kms]],7,FALSE)</f>
        <v>14</v>
      </c>
      <c r="P1882" s="348" t="str">
        <f>IF(ISBLANK(Master[[#This Row],[Depot override]]), Master[[#This Row],[Depot]], Master[[#This Row],[Depot override]]) &amp; Master[[#This Row],[ETM Route No]]</f>
        <v>PRV111</v>
      </c>
      <c r="Q1882" s="349" cm="1">
        <f t="array" ref="Q18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R1882" s="350" t="str" cm="1">
        <f t="array" ref="R18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82" s="350"/>
      <c r="T1882" s="350"/>
      <c r="U1882" s="350"/>
      <c r="V1882" s="350"/>
      <c r="W1882" s="188" t="str">
        <f t="shared" si="770"/>
        <v>KGD</v>
      </c>
      <c r="X1882" s="188" t="s">
        <v>4209</v>
      </c>
      <c r="Y1882" s="188" t="str">
        <f t="shared" si="744"/>
        <v/>
      </c>
      <c r="Z1882" s="188" t="str">
        <f t="shared" si="739"/>
        <v/>
      </c>
      <c r="AA1882" s="188" t="str">
        <f t="shared" si="756"/>
        <v/>
      </c>
      <c r="AB1882" s="188" t="str">
        <f t="shared" si="769"/>
        <v>MPS</v>
      </c>
      <c r="AC1882" s="351" t="str">
        <f t="shared" si="766"/>
        <v>GUDDEM-SIOLIM TMP-MAPUSA</v>
      </c>
      <c r="AD1882" s="589">
        <v>14</v>
      </c>
      <c r="AE1882" s="589"/>
      <c r="AF1882" s="590"/>
      <c r="AG1882" s="591"/>
      <c r="AH1882" s="589"/>
      <c r="AI1882" s="590"/>
      <c r="AJ1882" s="592">
        <f t="shared" si="757"/>
        <v>0.46527777777777773</v>
      </c>
      <c r="AK1882" s="592" t="str">
        <f t="shared" si="758"/>
        <v/>
      </c>
      <c r="AL1882" s="592"/>
      <c r="AM1882" s="592"/>
      <c r="AN1882" s="592"/>
      <c r="AO1882" s="592">
        <f t="shared" si="759"/>
        <v>0.4861111111111111</v>
      </c>
      <c r="AP1882" s="589"/>
      <c r="AQ1882" s="589"/>
      <c r="AR1882" s="354" t="str">
        <f>IF(LEN(Master[[#This Row],[Spread Hrs.]])=0, "", TIME(TRUNC(Master[[#This Row],[Spread Hrs.]]),60*(Master[[#This Row],[Spread Hrs.]]-TRUNC(Master[[#This Row],[Spread Hrs.]]))/0.6,0))</f>
        <v/>
      </c>
      <c r="AS1882" s="354" t="str">
        <f>IF(LEN(Master[[#This Row],[Wrk Hrs.]])=0, "", TIME(TRUNC(Master[[#This Row],[Wrk Hrs.]]),60*(Master[[#This Row],[Wrk Hrs.]]-TRUNC(Master[[#This Row],[Wrk Hrs.]]))/0.6,0))</f>
        <v/>
      </c>
      <c r="AT1882" s="355" t="str">
        <f>IF($K1882&lt;&gt;$K1883,SUMIFS(Master[Kms],Master[Leg],Master[[#This Row],[Leg]],Master[Depot],Master[[#This Row],[Depot]]),"")</f>
        <v/>
      </c>
      <c r="AU1882" s="592" t="str">
        <f>IF(LEN(Master[[#This Row],[Drv OT2]])=0, "", TIME(TRUNC(Master[[#This Row],[Drv OT2]]),60*(Master[[#This Row],[Drv OT2]]-TRUNC(Master[[#This Row],[Drv OT2]]))/0.6,0))</f>
        <v/>
      </c>
      <c r="AV1882" s="592" t="str">
        <f>IF(LEN(Master[[#This Row],[Cond OT2]])=0, "", TIME(TRUNC(Master[[#This Row],[Cond OT2]]),60*(Master[[#This Row],[Cond OT2]]-TRUNC(Master[[#This Row],[Cond OT2]]))/0.6,0))</f>
        <v/>
      </c>
      <c r="AW1882" s="589"/>
      <c r="AX1882" s="589"/>
      <c r="AY1882" s="589" t="str">
        <f t="shared" si="767"/>
        <v/>
      </c>
      <c r="AZ1882" s="589" t="str">
        <f t="shared" si="768"/>
        <v/>
      </c>
      <c r="BA1882" s="410" t="s">
        <v>668</v>
      </c>
      <c r="BB188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MPS-*SLT-*KGD*</v>
      </c>
      <c r="BC188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KGD-*SLT-*MPS*</v>
      </c>
      <c r="BD188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SLT-*KGD</v>
      </c>
      <c r="BE188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KGD-*SLT-*MPS</v>
      </c>
      <c r="BF188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LT-*KGD</v>
      </c>
      <c r="BG188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GD-*SLT-*MPS</v>
      </c>
      <c r="BH188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SIOLIM TMP-GUDDEM</v>
      </c>
      <c r="BI1882" s="357" t="str">
        <f>IF(Master[[#This Row],[rb-straight]]&lt;Master[[#This Row],[rb-reverse]],Master[[#This Row],[rb-straight]],Master[[#This Row],[rb-reverse]])</f>
        <v>GUDDEM-SIOLIM TMP-MAPUSA</v>
      </c>
      <c r="BJ1882" s="594">
        <f>IF(ISNUMBER(FIND("A",Master[[#This Row],[Leg]])), DATE(1900, 1, 1), DATE(1900,1,1)+1) + Master[[#This Row],[Dep]]</f>
        <v>1.4652777777777777</v>
      </c>
      <c r="BK1882" s="349">
        <f>IF(Master[[#This Row],[Arr]]&lt;Master[[#This Row],[Dep]], 1, 0)</f>
        <v>0</v>
      </c>
      <c r="BL1882" s="594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1882" s="595" t="str">
        <f t="shared" si="760"/>
        <v>Guddem</v>
      </c>
      <c r="BN1882" s="595" t="str">
        <f t="shared" si="761"/>
        <v/>
      </c>
      <c r="BO1882" s="595" t="str">
        <f t="shared" si="762"/>
        <v>SIO</v>
      </c>
      <c r="BP1882" s="595" t="str">
        <f t="shared" si="763"/>
        <v/>
      </c>
      <c r="BQ1882" s="595" t="str">
        <f t="shared" si="764"/>
        <v>MPS</v>
      </c>
      <c r="BR1882" s="595" t="str">
        <f t="shared" si="765"/>
        <v/>
      </c>
      <c r="BS1882" s="599" t="s">
        <v>669</v>
      </c>
      <c r="BT1882" s="581" t="s">
        <v>753</v>
      </c>
      <c r="BU1882" s="596" t="s">
        <v>30</v>
      </c>
      <c r="BV1882" s="597">
        <v>11.1</v>
      </c>
      <c r="BW1882" s="411" t="s">
        <v>158</v>
      </c>
      <c r="BX1882" s="597">
        <v>11.4</v>
      </c>
      <c r="BY1882" s="596"/>
      <c r="BZ1882" s="596"/>
      <c r="CA1882" s="363"/>
      <c r="CB1882" s="363"/>
    </row>
    <row r="1883" spans="1:80" ht="29.5" hidden="1" thickBot="1">
      <c r="A1883" s="148" t="s">
        <v>286</v>
      </c>
      <c r="B1883" s="148" t="str">
        <f t="array" ref="B1883">VLOOKUP(INDEX($D$4:$D1883,_xlfn.XMATCH(FALSE,ISBLANK($D$4:$D1883),0,-1)), BusTypeLookup,2,FALSE)</f>
        <v>Mini-40</v>
      </c>
      <c r="C1883" s="148" t="str" cm="1">
        <f t="array" ref="C1883">INDEX($D$4:$D1883,_xlfn.XMATCH(FALSE,ISBLANK($D$4:$D1883),0,-1))</f>
        <v>M6</v>
      </c>
      <c r="D1883" s="589"/>
      <c r="E1883" s="589"/>
      <c r="F1883" s="344" t="str" cm="1">
        <f t="array" ref="F18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883" s="345"/>
      <c r="H1883" s="345"/>
      <c r="I1883" s="588"/>
      <c r="J1883" s="347" t="str" cm="1">
        <f t="array" ref="J1883">IF(
ISNUMBER(FIND("A",I1883)),
I1883 &amp; IF(ISNUMBER(FIND("A",     INDEX(I1884:I$4018,MATCH(FALSE,ISBLANK(I1884:I$4018),0)))),"", INDEX(I1884:I$4018,MATCH(FALSE,ISBLANK(I1884:I$4018),0))  ),J1882
)</f>
        <v>83A</v>
      </c>
      <c r="K1883" s="347" t="str">
        <f t="array" ref="K1883">INDEX($I$4:$I1883, _xlfn.XMATCH(FALSE,ISBLANK($I$4:$I1883),0,-1))</f>
        <v>83A</v>
      </c>
      <c r="L188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83" s="347" t="str">
        <f>IF(ISBLANK(Master[[#This Row],[Depot override]]), Master[[#This Row],[Depot]], Master[[#This Row],[Depot override]])</f>
        <v>PRV</v>
      </c>
      <c r="N1883" s="347" cm="1">
        <f t="array" ref="N18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83" s="347" t="e">
        <f>VLOOKUP(Master[[#This Row],[Full ETM Route No]],ETMRoutes[[Full ETM Route No]:[Kms]],7,FALSE)</f>
        <v>#N/A</v>
      </c>
      <c r="P1883" s="348" t="e">
        <f>IF(ISBLANK(Master[[#This Row],[Depot override]]), Master[[#This Row],[Depot]], Master[[#This Row],[Depot override]]) &amp; Master[[#This Row],[ETM Route No]]</f>
        <v>#N/A</v>
      </c>
      <c r="Q1883" s="349" t="e" cm="1">
        <f t="array" ref="Q18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83" s="350" t="str" cm="1">
        <f t="array" ref="R18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83" s="350"/>
      <c r="T1883" s="350"/>
      <c r="U1883" s="350"/>
      <c r="V1883" s="350"/>
      <c r="W1883" s="188" t="str">
        <f t="shared" si="770"/>
        <v>MPS</v>
      </c>
      <c r="X1883" s="188" t="str">
        <f>IF( AND(LEN(BN1883)=0, LEN(BO1883)=0), "", IFERROR(VLOOKUP(IF(LEN($BN1883)=0,$BO1883,$BN1883),Loc2Code,2,FALSE),VLOOKUP(IF(LEN($BN1883)=0,$BO1883,$BN1883),Code2Loc,1,FALSE)))</f>
        <v/>
      </c>
      <c r="Y1883" s="188" t="str">
        <f t="shared" ref="Y1883:Y1914" si="771">IF( LEN(IF(LEN(BN1883)=0,BP1883,BO1883))=0, "", IFERROR(VLOOKUP(IF(LEN(BN1883)=0,BP1883,BO1883),Loc2Code,2,FALSE),VLOOKUP(IF(LEN(BN1883)=0,BP1883,BO1883),Code2Loc,1,FALSE)))</f>
        <v/>
      </c>
      <c r="Z1883" s="188" t="str">
        <f t="shared" si="739"/>
        <v/>
      </c>
      <c r="AB1883" s="188" t="s">
        <v>8268</v>
      </c>
      <c r="AC1883" s="351" t="str">
        <f t="shared" si="766"/>
        <v>MAPUSA-Vidya Probodhini</v>
      </c>
      <c r="AD1883" s="589"/>
      <c r="AE1883" s="589">
        <v>6</v>
      </c>
      <c r="AF1883" s="590"/>
      <c r="AG1883" s="591"/>
      <c r="AH1883" s="589"/>
      <c r="AI1883" s="590"/>
      <c r="AJ1883" s="592">
        <f t="shared" si="757"/>
        <v>0.5</v>
      </c>
      <c r="AK1883" s="592" t="str">
        <f t="shared" si="758"/>
        <v/>
      </c>
      <c r="AL1883" s="592"/>
      <c r="AM1883" s="592"/>
      <c r="AN1883" s="592"/>
      <c r="AO1883" s="592">
        <f t="shared" si="759"/>
        <v>0.51041666666666663</v>
      </c>
      <c r="AP1883" s="589"/>
      <c r="AQ1883" s="589"/>
      <c r="AR1883" s="354" t="str">
        <f>IF(LEN(Master[[#This Row],[Spread Hrs.]])=0, "", TIME(TRUNC(Master[[#This Row],[Spread Hrs.]]),60*(Master[[#This Row],[Spread Hrs.]]-TRUNC(Master[[#This Row],[Spread Hrs.]]))/0.6,0))</f>
        <v/>
      </c>
      <c r="AS1883" s="354" t="str">
        <f>IF(LEN(Master[[#This Row],[Wrk Hrs.]])=0, "", TIME(TRUNC(Master[[#This Row],[Wrk Hrs.]]),60*(Master[[#This Row],[Wrk Hrs.]]-TRUNC(Master[[#This Row],[Wrk Hrs.]]))/0.6,0))</f>
        <v/>
      </c>
      <c r="AT1883" s="355" t="str">
        <f>IF($K1883&lt;&gt;$K1884,SUMIFS(Master[Kms],Master[Leg],Master[[#This Row],[Leg]],Master[Depot],Master[[#This Row],[Depot]]),"")</f>
        <v/>
      </c>
      <c r="AU1883" s="592" t="str">
        <f>IF(LEN(Master[[#This Row],[Drv OT2]])=0, "", TIME(TRUNC(Master[[#This Row],[Drv OT2]]),60*(Master[[#This Row],[Drv OT2]]-TRUNC(Master[[#This Row],[Drv OT2]]))/0.6,0))</f>
        <v/>
      </c>
      <c r="AV1883" s="592" t="str">
        <f>IF(LEN(Master[[#This Row],[Cond OT2]])=0, "", TIME(TRUNC(Master[[#This Row],[Cond OT2]]),60*(Master[[#This Row],[Cond OT2]]-TRUNC(Master[[#This Row],[Cond OT2]]))/0.6,0))</f>
        <v/>
      </c>
      <c r="AW1883" s="589"/>
      <c r="AX1883" s="589"/>
      <c r="AY1883" s="589" t="str">
        <f t="shared" si="767"/>
        <v/>
      </c>
      <c r="AZ1883" s="589" t="str">
        <f t="shared" si="768"/>
        <v/>
      </c>
      <c r="BA1883" s="364"/>
      <c r="BB188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VIP-*MPS*</v>
      </c>
      <c r="BC188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VIP*</v>
      </c>
      <c r="BD188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VIP-*MPS</v>
      </c>
      <c r="BE188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VIP</v>
      </c>
      <c r="BF188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IP-*MPS</v>
      </c>
      <c r="BG188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VIP</v>
      </c>
      <c r="BH188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idya Probodhini-MAPUSA</v>
      </c>
      <c r="BI1883" s="357" t="str">
        <f>IF(Master[[#This Row],[rb-straight]]&lt;Master[[#This Row],[rb-reverse]],Master[[#This Row],[rb-straight]],Master[[#This Row],[rb-reverse]])</f>
        <v>MAPUSA-Vidya Probodhini</v>
      </c>
      <c r="BJ1883" s="594">
        <f>IF(ISNUMBER(FIND("A",Master[[#This Row],[Leg]])), DATE(1900, 1, 1), DATE(1900,1,1)+1) + Master[[#This Row],[Dep]]</f>
        <v>1.5</v>
      </c>
      <c r="BK1883" s="349">
        <f>IF(Master[[#This Row],[Arr]]&lt;Master[[#This Row],[Dep]], 1, 0)</f>
        <v>0</v>
      </c>
      <c r="BL1883" s="59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1883" s="595" t="str">
        <f t="shared" si="760"/>
        <v>MPS</v>
      </c>
      <c r="BN1883" s="595" t="str">
        <f t="shared" si="761"/>
        <v/>
      </c>
      <c r="BO1883" s="595" t="str">
        <f t="shared" si="762"/>
        <v/>
      </c>
      <c r="BP1883" s="595" t="str">
        <f t="shared" si="763"/>
        <v/>
      </c>
      <c r="BQ1883" s="595" t="str">
        <f t="shared" si="764"/>
        <v>VPHS</v>
      </c>
      <c r="BR1883" s="595" t="str">
        <f t="shared" si="765"/>
        <v>PRV</v>
      </c>
      <c r="BS1883" s="599" t="s">
        <v>30</v>
      </c>
      <c r="BT1883" s="411" t="s">
        <v>158</v>
      </c>
      <c r="BU1883" s="599" t="s">
        <v>670</v>
      </c>
      <c r="BV1883" s="597">
        <v>12</v>
      </c>
      <c r="BW1883" s="411" t="s">
        <v>158</v>
      </c>
      <c r="BX1883" s="597">
        <v>12.15</v>
      </c>
      <c r="BY1883" s="596"/>
      <c r="BZ1883" s="596"/>
      <c r="CA1883" s="363"/>
      <c r="CB1883" s="363"/>
    </row>
    <row r="1884" spans="1:80" ht="29.5" hidden="1" thickBot="1">
      <c r="A1884" s="148" t="s">
        <v>286</v>
      </c>
      <c r="B1884" s="148" t="str">
        <f t="array" ref="B1884">VLOOKUP(INDEX($D$4:$D1884,_xlfn.XMATCH(FALSE,ISBLANK($D$4:$D1884),0,-1)), BusTypeLookup,2,FALSE)</f>
        <v>Mini-40</v>
      </c>
      <c r="C1884" s="148" t="str" cm="1">
        <f t="array" ref="C1884">INDEX($D$4:$D1884,_xlfn.XMATCH(FALSE,ISBLANK($D$4:$D1884),0,-1))</f>
        <v>M6</v>
      </c>
      <c r="D1884" s="589"/>
      <c r="E1884" s="589"/>
      <c r="F1884" s="344" t="str" cm="1">
        <f t="array" ref="F18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884" s="345" t="s">
        <v>2197</v>
      </c>
      <c r="H1884" s="345"/>
      <c r="I1884" s="588"/>
      <c r="J1884" s="347" t="str" cm="1">
        <f t="array" ref="J1884">IF(
ISNUMBER(FIND("A",I1884)),
I1884 &amp; IF(ISNUMBER(FIND("A",     INDEX(I1885:I$4018,MATCH(FALSE,ISBLANK(I1885:I$4018),0)))),"", INDEX(I1885:I$4018,MATCH(FALSE,ISBLANK(I1885:I$4018),0))  ),J1883
)</f>
        <v>83A</v>
      </c>
      <c r="K1884" s="347" t="str">
        <f t="array" ref="K1884">INDEX($I$4:$I1884, _xlfn.XMATCH(FALSE,ISBLANK($I$4:$I1884),0,-1))</f>
        <v>83A</v>
      </c>
      <c r="L188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84" s="347" t="str">
        <f>IF(ISBLANK(Master[[#This Row],[Depot override]]), Master[[#This Row],[Depot]], Master[[#This Row],[Depot override]])</f>
        <v>PRV</v>
      </c>
      <c r="N1884" s="347" cm="1">
        <f t="array" ref="N18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84" s="347" t="e">
        <f>VLOOKUP(Master[[#This Row],[Full ETM Route No]],ETMRoutes[[Full ETM Route No]:[Kms]],7,FALSE)</f>
        <v>#N/A</v>
      </c>
      <c r="P1884" s="348" t="e">
        <f>IF(ISBLANK(Master[[#This Row],[Depot override]]), Master[[#This Row],[Depot]], Master[[#This Row],[Depot override]]) &amp; Master[[#This Row],[ETM Route No]]</f>
        <v>#N/A</v>
      </c>
      <c r="Q1884" s="349" t="e" cm="1">
        <f t="array" ref="Q18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84" s="350" t="e" cm="1">
        <f t="array" ref="R18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#N/A</v>
      </c>
      <c r="S1884" s="350"/>
      <c r="T1884" s="350"/>
      <c r="U1884" s="350"/>
      <c r="V1884" s="350"/>
      <c r="W1884" s="188" t="e">
        <f t="shared" si="770"/>
        <v>#N/A</v>
      </c>
      <c r="X1884" s="188" t="str">
        <f>IF( AND(LEN(BN1884)=0, LEN(BO1884)=0), "", IFERROR(VLOOKUP(IF(LEN($BN1884)=0,$BO1884,$BN1884),Loc2Code,2,FALSE),VLOOKUP(IF(LEN($BN1884)=0,$BO1884,$BN1884),Code2Loc,1,FALSE)))</f>
        <v>PRV</v>
      </c>
      <c r="Y1884" s="188" t="e">
        <f t="shared" si="771"/>
        <v>#N/A</v>
      </c>
      <c r="Z1884" s="188" t="e">
        <f t="shared" si="739"/>
        <v>#N/A</v>
      </c>
      <c r="AA1884" s="188" t="str">
        <f t="shared" si="756"/>
        <v/>
      </c>
      <c r="AB1884" s="188" t="str">
        <f t="shared" si="769"/>
        <v>PDT</v>
      </c>
      <c r="AC1884" s="351" t="e">
        <f t="shared" si="766"/>
        <v>#N/A</v>
      </c>
      <c r="AD1884" s="589">
        <v>14</v>
      </c>
      <c r="AE1884" s="589"/>
      <c r="AF1884" s="590"/>
      <c r="AG1884" s="591"/>
      <c r="AH1884" s="589"/>
      <c r="AI1884" s="590"/>
      <c r="AJ1884" s="592">
        <f t="shared" si="757"/>
        <v>0.56944444444444442</v>
      </c>
      <c r="AK1884" s="592" t="str">
        <f t="shared" si="758"/>
        <v/>
      </c>
      <c r="AL1884" s="592"/>
      <c r="AM1884" s="592"/>
      <c r="AN1884" s="592"/>
      <c r="AO1884" s="592">
        <f t="shared" si="759"/>
        <v>0.61458333333333337</v>
      </c>
      <c r="AP1884" s="589"/>
      <c r="AQ1884" s="589"/>
      <c r="AR1884" s="354" t="str">
        <f>IF(LEN(Master[[#This Row],[Spread Hrs.]])=0, "", TIME(TRUNC(Master[[#This Row],[Spread Hrs.]]),60*(Master[[#This Row],[Spread Hrs.]]-TRUNC(Master[[#This Row],[Spread Hrs.]]))/0.6,0))</f>
        <v/>
      </c>
      <c r="AS1884" s="354" t="str">
        <f>IF(LEN(Master[[#This Row],[Wrk Hrs.]])=0, "", TIME(TRUNC(Master[[#This Row],[Wrk Hrs.]]),60*(Master[[#This Row],[Wrk Hrs.]]-TRUNC(Master[[#This Row],[Wrk Hrs.]]))/0.6,0))</f>
        <v/>
      </c>
      <c r="AT1884" s="355" t="str">
        <f>IF($K1884&lt;&gt;$K1885,SUMIFS(Master[Kms],Master[Leg],Master[[#This Row],[Leg]],Master[Depot],Master[[#This Row],[Depot]]),"")</f>
        <v/>
      </c>
      <c r="AU1884" s="592" t="str">
        <f>IF(LEN(Master[[#This Row],[Drv OT2]])=0, "", TIME(TRUNC(Master[[#This Row],[Drv OT2]]),60*(Master[[#This Row],[Drv OT2]]-TRUNC(Master[[#This Row],[Drv OT2]]))/0.6,0))</f>
        <v/>
      </c>
      <c r="AV1884" s="592" t="str">
        <f>IF(LEN(Master[[#This Row],[Cond OT2]])=0, "", TIME(TRUNC(Master[[#This Row],[Cond OT2]]),60*(Master[[#This Row],[Cond OT2]]-TRUNC(Master[[#This Row],[Cond OT2]]))/0.6,0))</f>
        <v/>
      </c>
      <c r="AW1884" s="589"/>
      <c r="AX1884" s="589"/>
      <c r="AY1884" s="589" t="str">
        <f t="shared" si="767"/>
        <v/>
      </c>
      <c r="AZ1884" s="589" t="str">
        <f t="shared" si="768"/>
        <v/>
      </c>
      <c r="BA1884" s="364" t="s">
        <v>229</v>
      </c>
      <c r="BB1884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884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884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884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884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884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884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884" s="357" t="e">
        <f>IF(Master[[#This Row],[rb-straight]]&lt;Master[[#This Row],[rb-reverse]],Master[[#This Row],[rb-straight]],Master[[#This Row],[rb-reverse]])</f>
        <v>#N/A</v>
      </c>
      <c r="BJ1884" s="594">
        <f>IF(ISNUMBER(FIND("A",Master[[#This Row],[Leg]])), DATE(1900, 1, 1), DATE(1900,1,1)+1) + Master[[#This Row],[Dep]]</f>
        <v>1.5694444444444444</v>
      </c>
      <c r="BK1884" s="349">
        <f>IF(Master[[#This Row],[Arr]]&lt;Master[[#This Row],[Dep]], 1, 0)</f>
        <v>0</v>
      </c>
      <c r="BL1884" s="59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884" s="595" t="str">
        <f t="shared" si="760"/>
        <v>VPHS</v>
      </c>
      <c r="BN1884" s="595" t="str">
        <f t="shared" si="761"/>
        <v>PRV</v>
      </c>
      <c r="BO1884" s="595" t="str">
        <f t="shared" si="762"/>
        <v>VERE</v>
      </c>
      <c r="BP1884" s="595" t="str">
        <f t="shared" si="763"/>
        <v>NERUL Vidya Prbdni</v>
      </c>
      <c r="BQ1884" s="595" t="str">
        <f t="shared" si="764"/>
        <v>PRVDPT</v>
      </c>
      <c r="BR1884" s="595" t="str">
        <f t="shared" si="765"/>
        <v/>
      </c>
      <c r="BS1884" s="599" t="s">
        <v>670</v>
      </c>
      <c r="BT1884" s="431" t="s">
        <v>1847</v>
      </c>
      <c r="BU1884" s="596" t="s">
        <v>157</v>
      </c>
      <c r="BV1884" s="597">
        <v>13.4</v>
      </c>
      <c r="BW1884" s="411" t="s">
        <v>158</v>
      </c>
      <c r="BX1884" s="597">
        <v>14.45</v>
      </c>
      <c r="BY1884" s="596"/>
      <c r="BZ1884" s="596"/>
      <c r="CA1884" s="363"/>
      <c r="CB1884" s="363"/>
    </row>
    <row r="1885" spans="1:80" ht="15" hidden="1" thickBot="1">
      <c r="A1885" s="148" t="s">
        <v>286</v>
      </c>
      <c r="B1885" s="148" t="str">
        <f t="array" ref="B1885">VLOOKUP(INDEX($D$4:$D1885,_xlfn.XMATCH(FALSE,ISBLANK($D$4:$D1885),0,-1)), BusTypeLookup,2,FALSE)</f>
        <v>Mini-40</v>
      </c>
      <c r="C1885" s="148" t="str" cm="1">
        <f t="array" ref="C1885">INDEX($D$4:$D1885,_xlfn.XMATCH(FALSE,ISBLANK($D$4:$D1885),0,-1))</f>
        <v>M6</v>
      </c>
      <c r="D1885" s="589"/>
      <c r="E1885" s="589"/>
      <c r="F1885" s="344" t="str" cm="1">
        <f t="array" ref="F18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885" s="345"/>
      <c r="H1885" s="345"/>
      <c r="I1885" s="588"/>
      <c r="J1885" s="347" t="str" cm="1">
        <f t="array" ref="J1885">IF(
ISNUMBER(FIND("A",I1885)),
I1885 &amp; IF(ISNUMBER(FIND("A",     INDEX(I1886:I$4018,MATCH(FALSE,ISBLANK(I1886:I$4018),0)))),"", INDEX(I1886:I$4018,MATCH(FALSE,ISBLANK(I1886:I$4018),0))  ),J1884
)</f>
        <v>83A</v>
      </c>
      <c r="K1885" s="347" t="str">
        <f t="array" ref="K1885">INDEX($I$4:$I1885, _xlfn.XMATCH(FALSE,ISBLANK($I$4:$I1885),0,-1))</f>
        <v>83A</v>
      </c>
      <c r="L188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85" s="347" t="str">
        <f>IF(ISBLANK(Master[[#This Row],[Depot override]]), Master[[#This Row],[Depot]], Master[[#This Row],[Depot override]])</f>
        <v>PRV</v>
      </c>
      <c r="N1885" s="347" cm="1">
        <f t="array" ref="N18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85" s="347" t="e">
        <f>VLOOKUP(Master[[#This Row],[Full ETM Route No]],ETMRoutes[[Full ETM Route No]:[Kms]],7,FALSE)</f>
        <v>#N/A</v>
      </c>
      <c r="P1885" s="348" t="e">
        <f>IF(ISBLANK(Master[[#This Row],[Depot override]]), Master[[#This Row],[Depot]], Master[[#This Row],[Depot override]]) &amp; Master[[#This Row],[ETM Route No]]</f>
        <v>#N/A</v>
      </c>
      <c r="Q1885" s="349" t="e" cm="1">
        <f t="array" ref="Q18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85" s="350" t="str" cm="1">
        <f t="array" ref="R18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85" s="350"/>
      <c r="T1885" s="350"/>
      <c r="U1885" s="350"/>
      <c r="V1885" s="350"/>
      <c r="W1885" s="188" t="str">
        <f t="shared" si="770"/>
        <v>PDT</v>
      </c>
      <c r="X1885" s="188" t="str">
        <f>IF( AND(LEN(BN1885)=0, LEN(BO1885)=0), "", IFERROR(VLOOKUP(IF(LEN($BN1885)=0,$BO1885,$BN1885),Loc2Code,2,FALSE),VLOOKUP(IF(LEN($BN1885)=0,$BO1885,$BN1885),Code2Loc,1,FALSE)))</f>
        <v/>
      </c>
      <c r="Y1885" s="188" t="str">
        <f t="shared" si="771"/>
        <v/>
      </c>
      <c r="Z1885" s="188" t="str">
        <f t="shared" si="739"/>
        <v/>
      </c>
      <c r="AA1885" s="188" t="str">
        <f t="shared" si="756"/>
        <v/>
      </c>
      <c r="AB1885" s="188" t="str">
        <f t="shared" si="769"/>
        <v>MPS</v>
      </c>
      <c r="AC1885" s="351" t="str">
        <f t="shared" si="766"/>
        <v>PRVDPT-MAPUSA</v>
      </c>
      <c r="AD1885" s="589"/>
      <c r="AE1885" s="589">
        <v>6</v>
      </c>
      <c r="AF1885" s="590"/>
      <c r="AG1885" s="591"/>
      <c r="AH1885" s="589"/>
      <c r="AI1885" s="590"/>
      <c r="AJ1885" s="592">
        <f t="shared" si="757"/>
        <v>0.6875</v>
      </c>
      <c r="AK1885" s="592" t="str">
        <f t="shared" si="758"/>
        <v/>
      </c>
      <c r="AL1885" s="592"/>
      <c r="AM1885" s="592"/>
      <c r="AN1885" s="592"/>
      <c r="AO1885" s="592">
        <f t="shared" si="759"/>
        <v>0.69791666666666663</v>
      </c>
      <c r="AP1885" s="589"/>
      <c r="AQ1885" s="589"/>
      <c r="AR1885" s="354" t="str">
        <f>IF(LEN(Master[[#This Row],[Spread Hrs.]])=0, "", TIME(TRUNC(Master[[#This Row],[Spread Hrs.]]),60*(Master[[#This Row],[Spread Hrs.]]-TRUNC(Master[[#This Row],[Spread Hrs.]]))/0.6,0))</f>
        <v/>
      </c>
      <c r="AS1885" s="354" t="str">
        <f>IF(LEN(Master[[#This Row],[Wrk Hrs.]])=0, "", TIME(TRUNC(Master[[#This Row],[Wrk Hrs.]]),60*(Master[[#This Row],[Wrk Hrs.]]-TRUNC(Master[[#This Row],[Wrk Hrs.]]))/0.6,0))</f>
        <v/>
      </c>
      <c r="AT1885" s="355" t="str">
        <f>IF($K1885&lt;&gt;$K1886,SUMIFS(Master[Kms],Master[Leg],Master[[#This Row],[Leg]],Master[Depot],Master[[#This Row],[Depot]]),"")</f>
        <v/>
      </c>
      <c r="AU1885" s="592" t="str">
        <f>IF(LEN(Master[[#This Row],[Drv OT2]])=0, "", TIME(TRUNC(Master[[#This Row],[Drv OT2]]),60*(Master[[#This Row],[Drv OT2]]-TRUNC(Master[[#This Row],[Drv OT2]]))/0.6,0))</f>
        <v/>
      </c>
      <c r="AV1885" s="592" t="str">
        <f>IF(LEN(Master[[#This Row],[Cond OT2]])=0, "", TIME(TRUNC(Master[[#This Row],[Cond OT2]]),60*(Master[[#This Row],[Cond OT2]]-TRUNC(Master[[#This Row],[Cond OT2]]))/0.6,0))</f>
        <v/>
      </c>
      <c r="AW1885" s="589"/>
      <c r="AX1885" s="589"/>
      <c r="AY1885" s="589" t="str">
        <f t="shared" si="767"/>
        <v/>
      </c>
      <c r="AZ1885" s="589" t="str">
        <f t="shared" si="768"/>
        <v/>
      </c>
      <c r="BA1885" s="364"/>
      <c r="BB188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88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88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88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88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88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88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885" s="357" t="str">
        <f>IF(Master[[#This Row],[rb-straight]]&lt;Master[[#This Row],[rb-reverse]],Master[[#This Row],[rb-straight]],Master[[#This Row],[rb-reverse]])</f>
        <v>MAPUSA-PRVDPT</v>
      </c>
      <c r="BJ1885" s="594">
        <f>IF(ISNUMBER(FIND("A",Master[[#This Row],[Leg]])), DATE(1900, 1, 1), DATE(1900,1,1)+1) + Master[[#This Row],[Dep]]</f>
        <v>1.6875</v>
      </c>
      <c r="BK1885" s="349">
        <f>IF(Master[[#This Row],[Arr]]&lt;Master[[#This Row],[Dep]], 1, 0)</f>
        <v>0</v>
      </c>
      <c r="BL1885" s="594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1885" s="595" t="str">
        <f t="shared" si="760"/>
        <v>PRVDPT</v>
      </c>
      <c r="BN1885" s="595" t="str">
        <f t="shared" si="761"/>
        <v/>
      </c>
      <c r="BO1885" s="595" t="str">
        <f t="shared" si="762"/>
        <v/>
      </c>
      <c r="BP1885" s="595" t="str">
        <f t="shared" si="763"/>
        <v/>
      </c>
      <c r="BQ1885" s="595" t="str">
        <f t="shared" si="764"/>
        <v>MPS</v>
      </c>
      <c r="BR1885" s="595" t="str">
        <f t="shared" si="765"/>
        <v/>
      </c>
      <c r="BS1885" s="596" t="s">
        <v>157</v>
      </c>
      <c r="BT1885" s="411" t="s">
        <v>158</v>
      </c>
      <c r="BU1885" s="596" t="s">
        <v>30</v>
      </c>
      <c r="BV1885" s="597">
        <v>16.3</v>
      </c>
      <c r="BW1885" s="411" t="s">
        <v>158</v>
      </c>
      <c r="BX1885" s="597">
        <v>16.45</v>
      </c>
      <c r="BY1885" s="596"/>
      <c r="BZ1885" s="596"/>
      <c r="CA1885" s="363"/>
      <c r="CB1885" s="363"/>
    </row>
    <row r="1886" spans="1:80" ht="15" hidden="1" thickBot="1">
      <c r="A1886" s="148" t="s">
        <v>286</v>
      </c>
      <c r="B1886" s="148" t="str">
        <f t="array" ref="B1886">VLOOKUP(INDEX($D$4:$D1886,_xlfn.XMATCH(FALSE,ISBLANK($D$4:$D1886),0,-1)), BusTypeLookup,2,FALSE)</f>
        <v>Mini-40</v>
      </c>
      <c r="C1886" s="148" t="str" cm="1">
        <f t="array" ref="C1886">INDEX($D$4:$D1886,_xlfn.XMATCH(FALSE,ISBLANK($D$4:$D1886),0,-1))</f>
        <v>M6</v>
      </c>
      <c r="D1886" s="589"/>
      <c r="E1886" s="589"/>
      <c r="F1886" s="344" t="str" cm="1">
        <f t="array" ref="F18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86" s="345"/>
      <c r="H1886" s="345"/>
      <c r="I1886" s="588"/>
      <c r="J1886" s="347" t="str" cm="1">
        <f t="array" ref="J1886">IF(
ISNUMBER(FIND("A",I1886)),
I1886 &amp; IF(ISNUMBER(FIND("A",     INDEX(I1887:I$4018,MATCH(FALSE,ISBLANK(I1887:I$4018),0)))),"", INDEX(I1887:I$4018,MATCH(FALSE,ISBLANK(I1887:I$4018),0))  ),J1885
)</f>
        <v>83A</v>
      </c>
      <c r="K1886" s="347" t="str">
        <f t="array" ref="K1886">INDEX($I$4:$I1886, _xlfn.XMATCH(FALSE,ISBLANK($I$4:$I1886),0,-1))</f>
        <v>83A</v>
      </c>
      <c r="L188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86" s="347" t="str">
        <f>IF(ISBLANK(Master[[#This Row],[Depot override]]), Master[[#This Row],[Depot]], Master[[#This Row],[Depot override]])</f>
        <v>PRV</v>
      </c>
      <c r="N1886" s="347" cm="1">
        <f t="array" ref="N18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86" s="347">
        <f>VLOOKUP(Master[[#This Row],[Full ETM Route No]],ETMRoutes[[Full ETM Route No]:[Kms]],7,FALSE)</f>
        <v>14</v>
      </c>
      <c r="P1886" s="348" t="str">
        <f>IF(ISBLANK(Master[[#This Row],[Depot override]]), Master[[#This Row],[Depot]], Master[[#This Row],[Depot override]]) &amp; Master[[#This Row],[ETM Route No]]</f>
        <v>PRV111</v>
      </c>
      <c r="Q1886" s="349" cm="1">
        <f t="array" ref="Q18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R1886" s="350" t="str" cm="1">
        <f t="array" ref="R18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86" s="350"/>
      <c r="T1886" s="350"/>
      <c r="U1886" s="350"/>
      <c r="V1886" s="350"/>
      <c r="W1886" s="188" t="str">
        <f t="shared" si="770"/>
        <v>MPS</v>
      </c>
      <c r="X1886" s="188" t="s">
        <v>4209</v>
      </c>
      <c r="Y1886" s="188" t="str">
        <f t="shared" si="771"/>
        <v/>
      </c>
      <c r="Z1886" s="188" t="str">
        <f t="shared" si="739"/>
        <v/>
      </c>
      <c r="AA1886" s="188" t="str">
        <f t="shared" ref="AA1886:AA1917" si="772">IF( LEN(IF(LEN(BR1886)=0, "", BQ1886))=0, "", IFERROR(VLOOKUP(IF(LEN(BR1886)=0, "", BQ1886),Loc2Code,2,FALSE),VLOOKUP(IF(LEN(BR1886)=0, "", BQ1886),Code2Loc,1,FALSE)))</f>
        <v/>
      </c>
      <c r="AB1886" s="188" t="str">
        <f t="shared" si="769"/>
        <v>KGD</v>
      </c>
      <c r="AC1886" s="351" t="str">
        <f t="shared" si="766"/>
        <v>MAPUSA-SIOLIM TMP-GUDDEM</v>
      </c>
      <c r="AD1886" s="589">
        <v>14</v>
      </c>
      <c r="AE1886" s="589"/>
      <c r="AF1886" s="590"/>
      <c r="AG1886" s="591"/>
      <c r="AH1886" s="589"/>
      <c r="AI1886" s="590"/>
      <c r="AJ1886" s="592">
        <f t="shared" si="757"/>
        <v>0.70833333333333337</v>
      </c>
      <c r="AK1886" s="592" t="str">
        <f t="shared" si="758"/>
        <v/>
      </c>
      <c r="AL1886" s="592"/>
      <c r="AM1886" s="592"/>
      <c r="AN1886" s="592"/>
      <c r="AO1886" s="592">
        <f t="shared" si="759"/>
        <v>0.73263888888888884</v>
      </c>
      <c r="AP1886" s="589"/>
      <c r="AQ1886" s="589"/>
      <c r="AR1886" s="354" t="str">
        <f>IF(LEN(Master[[#This Row],[Spread Hrs.]])=0, "", TIME(TRUNC(Master[[#This Row],[Spread Hrs.]]),60*(Master[[#This Row],[Spread Hrs.]]-TRUNC(Master[[#This Row],[Spread Hrs.]]))/0.6,0))</f>
        <v/>
      </c>
      <c r="AS1886" s="354" t="str">
        <f>IF(LEN(Master[[#This Row],[Wrk Hrs.]])=0, "", TIME(TRUNC(Master[[#This Row],[Wrk Hrs.]]),60*(Master[[#This Row],[Wrk Hrs.]]-TRUNC(Master[[#This Row],[Wrk Hrs.]]))/0.6,0))</f>
        <v/>
      </c>
      <c r="AT1886" s="355" t="str">
        <f>IF($K1886&lt;&gt;$K1887,SUMIFS(Master[Kms],Master[Leg],Master[[#This Row],[Leg]],Master[Depot],Master[[#This Row],[Depot]]),"")</f>
        <v/>
      </c>
      <c r="AU1886" s="592" t="str">
        <f>IF(LEN(Master[[#This Row],[Drv OT2]])=0, "", TIME(TRUNC(Master[[#This Row],[Drv OT2]]),60*(Master[[#This Row],[Drv OT2]]-TRUNC(Master[[#This Row],[Drv OT2]]))/0.6,0))</f>
        <v/>
      </c>
      <c r="AV1886" s="592" t="str">
        <f>IF(LEN(Master[[#This Row],[Cond OT2]])=0, "", TIME(TRUNC(Master[[#This Row],[Cond OT2]]),60*(Master[[#This Row],[Cond OT2]]-TRUNC(Master[[#This Row],[Cond OT2]]))/0.6,0))</f>
        <v/>
      </c>
      <c r="AW1886" s="589"/>
      <c r="AX1886" s="589"/>
      <c r="AY1886" s="589" t="str">
        <f t="shared" si="767"/>
        <v/>
      </c>
      <c r="AZ1886" s="589" t="str">
        <f t="shared" si="768"/>
        <v/>
      </c>
      <c r="BA1886" s="410" t="s">
        <v>668</v>
      </c>
      <c r="BB188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KGD-*SLT-*MPS*</v>
      </c>
      <c r="BC188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MPS-*SLT-*KGD*</v>
      </c>
      <c r="BD188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KGD-*SLT-*MPS</v>
      </c>
      <c r="BE188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SLT-*KGD</v>
      </c>
      <c r="BF188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GD-*SLT-*MPS</v>
      </c>
      <c r="BG188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LT-*KGD</v>
      </c>
      <c r="BH188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DDEM-SIOLIM TMP-MAPUSA</v>
      </c>
      <c r="BI1886" s="357" t="str">
        <f>IF(Master[[#This Row],[rb-straight]]&lt;Master[[#This Row],[rb-reverse]],Master[[#This Row],[rb-straight]],Master[[#This Row],[rb-reverse]])</f>
        <v>GUDDEM-SIOLIM TMP-MAPUSA</v>
      </c>
      <c r="BJ1886" s="594">
        <f>IF(ISNUMBER(FIND("A",Master[[#This Row],[Leg]])), DATE(1900, 1, 1), DATE(1900,1,1)+1) + Master[[#This Row],[Dep]]</f>
        <v>1.7083333333333335</v>
      </c>
      <c r="BK1886" s="349">
        <f>IF(Master[[#This Row],[Arr]]&lt;Master[[#This Row],[Dep]], 1, 0)</f>
        <v>0</v>
      </c>
      <c r="BL1886" s="594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M1886" s="595" t="str">
        <f t="shared" si="760"/>
        <v>MPS</v>
      </c>
      <c r="BN1886" s="595" t="str">
        <f t="shared" si="761"/>
        <v/>
      </c>
      <c r="BO1886" s="595" t="str">
        <f t="shared" si="762"/>
        <v>SIO</v>
      </c>
      <c r="BP1886" s="595" t="str">
        <f t="shared" si="763"/>
        <v/>
      </c>
      <c r="BQ1886" s="595" t="str">
        <f t="shared" si="764"/>
        <v>Guddem</v>
      </c>
      <c r="BR1886" s="595" t="str">
        <f t="shared" si="765"/>
        <v/>
      </c>
      <c r="BS1886" s="599" t="s">
        <v>30</v>
      </c>
      <c r="BT1886" s="581" t="s">
        <v>753</v>
      </c>
      <c r="BU1886" s="596" t="s">
        <v>667</v>
      </c>
      <c r="BV1886" s="597">
        <v>17</v>
      </c>
      <c r="BW1886" s="411" t="s">
        <v>158</v>
      </c>
      <c r="BX1886" s="597">
        <v>17.350000000000001</v>
      </c>
      <c r="BY1886" s="596"/>
      <c r="BZ1886" s="596"/>
      <c r="CA1886" s="363"/>
      <c r="CB1886" s="363"/>
    </row>
    <row r="1887" spans="1:80" ht="15" hidden="1" thickBot="1">
      <c r="A1887" s="148" t="s">
        <v>286</v>
      </c>
      <c r="B1887" s="148" t="str">
        <f t="array" ref="B1887">VLOOKUP(INDEX($D$4:$D1887,_xlfn.XMATCH(FALSE,ISBLANK($D$4:$D1887),0,-1)), BusTypeLookup,2,FALSE)</f>
        <v>Mini-40</v>
      </c>
      <c r="C1887" s="148" t="str" cm="1">
        <f t="array" ref="C1887">INDEX($D$4:$D1887,_xlfn.XMATCH(FALSE,ISBLANK($D$4:$D1887),0,-1))</f>
        <v>M6</v>
      </c>
      <c r="D1887" s="589"/>
      <c r="E1887" s="589"/>
      <c r="F1887" s="344" t="str" cm="1">
        <f t="array" ref="F18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87" s="345"/>
      <c r="H1887" s="345"/>
      <c r="I1887" s="588"/>
      <c r="J1887" s="347" t="str" cm="1">
        <f t="array" ref="J1887">IF(
ISNUMBER(FIND("A",I1887)),
I1887 &amp; IF(ISNUMBER(FIND("A",     INDEX(I1888:I$4018,MATCH(FALSE,ISBLANK(I1888:I$4018),0)))),"", INDEX(I1888:I$4018,MATCH(FALSE,ISBLANK(I1888:I$4018),0))  ),J1886
)</f>
        <v>83A</v>
      </c>
      <c r="K1887" s="347" t="str">
        <f t="array" ref="K1887">INDEX($I$4:$I1887, _xlfn.XMATCH(FALSE,ISBLANK($I$4:$I1887),0,-1))</f>
        <v>83A</v>
      </c>
      <c r="L188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87" s="347" t="str">
        <f>IF(ISBLANK(Master[[#This Row],[Depot override]]), Master[[#This Row],[Depot]], Master[[#This Row],[Depot override]])</f>
        <v>PRV</v>
      </c>
      <c r="N1887" s="347" cm="1">
        <f t="array" ref="N18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87" s="347">
        <f>VLOOKUP(Master[[#This Row],[Full ETM Route No]],ETMRoutes[[Full ETM Route No]:[Kms]],7,FALSE)</f>
        <v>14</v>
      </c>
      <c r="P1887" s="348" t="str">
        <f>IF(ISBLANK(Master[[#This Row],[Depot override]]), Master[[#This Row],[Depot]], Master[[#This Row],[Depot override]]) &amp; Master[[#This Row],[ETM Route No]]</f>
        <v>PRV111</v>
      </c>
      <c r="Q1887" s="349" cm="1">
        <f t="array" ref="Q18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R1887" s="350" t="str" cm="1">
        <f t="array" ref="R18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87" s="350"/>
      <c r="T1887" s="350"/>
      <c r="U1887" s="350"/>
      <c r="V1887" s="350"/>
      <c r="W1887" s="188" t="str">
        <f t="shared" si="770"/>
        <v>KGD</v>
      </c>
      <c r="X1887" s="188" t="s">
        <v>4209</v>
      </c>
      <c r="Y1887" s="188" t="str">
        <f t="shared" si="771"/>
        <v/>
      </c>
      <c r="Z1887" s="188" t="str">
        <f t="shared" si="739"/>
        <v/>
      </c>
      <c r="AA1887" s="188" t="str">
        <f t="shared" si="772"/>
        <v/>
      </c>
      <c r="AB1887" s="188" t="str">
        <f t="shared" si="769"/>
        <v>MPS</v>
      </c>
      <c r="AC1887" s="351" t="str">
        <f t="shared" si="766"/>
        <v>GUDDEM-SIOLIM TMP-MAPUSA</v>
      </c>
      <c r="AD1887" s="589">
        <v>14</v>
      </c>
      <c r="AE1887" s="589"/>
      <c r="AF1887" s="590"/>
      <c r="AG1887" s="591"/>
      <c r="AH1887" s="589"/>
      <c r="AI1887" s="590"/>
      <c r="AJ1887" s="592">
        <f t="shared" si="757"/>
        <v>0.73958333333333337</v>
      </c>
      <c r="AK1887" s="592" t="str">
        <f t="shared" si="758"/>
        <v/>
      </c>
      <c r="AL1887" s="592"/>
      <c r="AM1887" s="592"/>
      <c r="AN1887" s="592"/>
      <c r="AO1887" s="592">
        <f t="shared" si="759"/>
        <v>0.76388888888888884</v>
      </c>
      <c r="AP1887" s="589"/>
      <c r="AQ1887" s="589"/>
      <c r="AR1887" s="354" t="str">
        <f>IF(LEN(Master[[#This Row],[Spread Hrs.]])=0, "", TIME(TRUNC(Master[[#This Row],[Spread Hrs.]]),60*(Master[[#This Row],[Spread Hrs.]]-TRUNC(Master[[#This Row],[Spread Hrs.]]))/0.6,0))</f>
        <v/>
      </c>
      <c r="AS1887" s="354" t="str">
        <f>IF(LEN(Master[[#This Row],[Wrk Hrs.]])=0, "", TIME(TRUNC(Master[[#This Row],[Wrk Hrs.]]),60*(Master[[#This Row],[Wrk Hrs.]]-TRUNC(Master[[#This Row],[Wrk Hrs.]]))/0.6,0))</f>
        <v/>
      </c>
      <c r="AT1887" s="355" t="str">
        <f>IF($K1887&lt;&gt;$K1888,SUMIFS(Master[Kms],Master[Leg],Master[[#This Row],[Leg]],Master[Depot],Master[[#This Row],[Depot]]),"")</f>
        <v/>
      </c>
      <c r="AU1887" s="592" t="str">
        <f>IF(LEN(Master[[#This Row],[Drv OT2]])=0, "", TIME(TRUNC(Master[[#This Row],[Drv OT2]]),60*(Master[[#This Row],[Drv OT2]]-TRUNC(Master[[#This Row],[Drv OT2]]))/0.6,0))</f>
        <v/>
      </c>
      <c r="AV1887" s="592" t="str">
        <f>IF(LEN(Master[[#This Row],[Cond OT2]])=0, "", TIME(TRUNC(Master[[#This Row],[Cond OT2]]),60*(Master[[#This Row],[Cond OT2]]-TRUNC(Master[[#This Row],[Cond OT2]]))/0.6,0))</f>
        <v/>
      </c>
      <c r="AW1887" s="589"/>
      <c r="AX1887" s="589"/>
      <c r="AY1887" s="589" t="str">
        <f t="shared" si="767"/>
        <v/>
      </c>
      <c r="AZ1887" s="589" t="str">
        <f t="shared" si="768"/>
        <v/>
      </c>
      <c r="BA1887" s="410" t="s">
        <v>668</v>
      </c>
      <c r="BB188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MPS-*SLT-*KGD*</v>
      </c>
      <c r="BC188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KGD-*SLT-*MPS*</v>
      </c>
      <c r="BD188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SLT-*KGD</v>
      </c>
      <c r="BE188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KGD-*SLT-*MPS</v>
      </c>
      <c r="BF188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LT-*KGD</v>
      </c>
      <c r="BG188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GD-*SLT-*MPS</v>
      </c>
      <c r="BH188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SIOLIM TMP-GUDDEM</v>
      </c>
      <c r="BI1887" s="357" t="str">
        <f>IF(Master[[#This Row],[rb-straight]]&lt;Master[[#This Row],[rb-reverse]],Master[[#This Row],[rb-straight]],Master[[#This Row],[rb-reverse]])</f>
        <v>GUDDEM-SIOLIM TMP-MAPUSA</v>
      </c>
      <c r="BJ1887" s="594">
        <f>IF(ISNUMBER(FIND("A",Master[[#This Row],[Leg]])), DATE(1900, 1, 1), DATE(1900,1,1)+1) + Master[[#This Row],[Dep]]</f>
        <v>1.7395833333333335</v>
      </c>
      <c r="BK1887" s="349">
        <f>IF(Master[[#This Row],[Arr]]&lt;Master[[#This Row],[Dep]], 1, 0)</f>
        <v>0</v>
      </c>
      <c r="BL1887" s="594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1887" s="595" t="str">
        <f t="shared" si="760"/>
        <v>Guddem</v>
      </c>
      <c r="BN1887" s="595" t="str">
        <f t="shared" si="761"/>
        <v/>
      </c>
      <c r="BO1887" s="595" t="str">
        <f t="shared" si="762"/>
        <v>SIO</v>
      </c>
      <c r="BP1887" s="595" t="str">
        <f t="shared" si="763"/>
        <v/>
      </c>
      <c r="BQ1887" s="595" t="str">
        <f t="shared" si="764"/>
        <v>MPS</v>
      </c>
      <c r="BR1887" s="595" t="str">
        <f t="shared" si="765"/>
        <v/>
      </c>
      <c r="BS1887" s="599" t="s">
        <v>669</v>
      </c>
      <c r="BT1887" s="581" t="s">
        <v>753</v>
      </c>
      <c r="BU1887" s="596" t="s">
        <v>30</v>
      </c>
      <c r="BV1887" s="597">
        <v>17.45</v>
      </c>
      <c r="BW1887" s="411" t="s">
        <v>158</v>
      </c>
      <c r="BX1887" s="597">
        <v>18.2</v>
      </c>
      <c r="BY1887" s="596"/>
      <c r="BZ1887" s="596"/>
      <c r="CA1887" s="363"/>
      <c r="CB1887" s="363"/>
    </row>
    <row r="1888" spans="1:80" ht="15" hidden="1" thickBot="1">
      <c r="A1888" s="148" t="s">
        <v>286</v>
      </c>
      <c r="B1888" s="148" t="str">
        <f t="array" ref="B1888">VLOOKUP(INDEX($D$4:$D1888,_xlfn.XMATCH(FALSE,ISBLANK($D$4:$D1888),0,-1)), BusTypeLookup,2,FALSE)</f>
        <v>Mini-40</v>
      </c>
      <c r="C1888" s="148" t="str" cm="1">
        <f t="array" ref="C1888">INDEX($D$4:$D1888,_xlfn.XMATCH(FALSE,ISBLANK($D$4:$D1888),0,-1))</f>
        <v>M6</v>
      </c>
      <c r="D1888" s="589"/>
      <c r="E1888" s="589"/>
      <c r="F1888" s="344" t="str" cm="1">
        <f t="array" ref="F18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888" s="345"/>
      <c r="H1888" s="345"/>
      <c r="I1888" s="588"/>
      <c r="J1888" s="347" t="str" cm="1">
        <f t="array" ref="J1888">IF(
ISNUMBER(FIND("A",I1888)),
I1888 &amp; IF(ISNUMBER(FIND("A",     INDEX(I1889:I$4018,MATCH(FALSE,ISBLANK(I1889:I$4018),0)))),"", INDEX(I1889:I$4018,MATCH(FALSE,ISBLANK(I1889:I$4018),0))  ),J1887
)</f>
        <v>83A</v>
      </c>
      <c r="K1888" s="347" t="str">
        <f t="array" ref="K1888">INDEX($I$4:$I1888, _xlfn.XMATCH(FALSE,ISBLANK($I$4:$I1888),0,-1))</f>
        <v>83A</v>
      </c>
      <c r="L188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88" s="347" t="str">
        <f>IF(ISBLANK(Master[[#This Row],[Depot override]]), Master[[#This Row],[Depot]], Master[[#This Row],[Depot override]])</f>
        <v>PRV</v>
      </c>
      <c r="N1888" s="347" cm="1">
        <f t="array" ref="N18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88" s="347" t="e">
        <f>VLOOKUP(Master[[#This Row],[Full ETM Route No]],ETMRoutes[[Full ETM Route No]:[Kms]],7,FALSE)</f>
        <v>#N/A</v>
      </c>
      <c r="P1888" s="348" t="e">
        <f>IF(ISBLANK(Master[[#This Row],[Depot override]]), Master[[#This Row],[Depot]], Master[[#This Row],[Depot override]]) &amp; Master[[#This Row],[ETM Route No]]</f>
        <v>#N/A</v>
      </c>
      <c r="Q1888" s="349" t="e" cm="1">
        <f t="array" ref="Q18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88" s="350" t="str" cm="1">
        <f t="array" ref="R18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88" s="350"/>
      <c r="T1888" s="350"/>
      <c r="U1888" s="350"/>
      <c r="V1888" s="350"/>
      <c r="W1888" s="188" t="str">
        <f t="shared" si="770"/>
        <v>MPS</v>
      </c>
      <c r="X1888" s="188" t="str">
        <f>IF( AND(LEN(BN1888)=0, LEN(BO1888)=0), "", IFERROR(VLOOKUP(IF(LEN($BN1888)=0,$BO1888,$BN1888),Loc2Code,2,FALSE),VLOOKUP(IF(LEN($BN1888)=0,$BO1888,$BN1888),Code2Loc,1,FALSE)))</f>
        <v/>
      </c>
      <c r="Y1888" s="188" t="str">
        <f t="shared" si="771"/>
        <v/>
      </c>
      <c r="Z1888" s="188" t="str">
        <f t="shared" si="739"/>
        <v/>
      </c>
      <c r="AA1888" s="188" t="str">
        <f t="shared" si="772"/>
        <v/>
      </c>
      <c r="AB1888" s="188" t="str">
        <f t="shared" si="769"/>
        <v>PDT</v>
      </c>
      <c r="AC1888" s="351" t="str">
        <f t="shared" si="766"/>
        <v>MAPUSA-PRVDPT</v>
      </c>
      <c r="AD1888" s="589"/>
      <c r="AE1888" s="589">
        <v>6</v>
      </c>
      <c r="AF1888" s="590"/>
      <c r="AG1888" s="591"/>
      <c r="AH1888" s="589"/>
      <c r="AI1888" s="590"/>
      <c r="AJ1888" s="592">
        <f t="shared" si="757"/>
        <v>0.76388888888888884</v>
      </c>
      <c r="AK1888" s="592" t="str">
        <f t="shared" si="758"/>
        <v/>
      </c>
      <c r="AL1888" s="592"/>
      <c r="AM1888" s="592"/>
      <c r="AN1888" s="592"/>
      <c r="AO1888" s="592">
        <f t="shared" si="759"/>
        <v>0.77430555555555547</v>
      </c>
      <c r="AP1888" s="589">
        <v>1</v>
      </c>
      <c r="AQ1888" s="589">
        <v>1</v>
      </c>
      <c r="AR1888" s="354">
        <f>IF(LEN(Master[[#This Row],[Spread Hrs.]])=0, "", TIME(TRUNC(Master[[#This Row],[Spread Hrs.]]),60*(Master[[#This Row],[Spread Hrs.]]-TRUNC(Master[[#This Row],[Spread Hrs.]]))/0.6,0))</f>
        <v>3.6111111111111115E-2</v>
      </c>
      <c r="AS1888" s="354">
        <f>IF(LEN(Master[[#This Row],[Wrk Hrs.]])=0, "", TIME(TRUNC(Master[[#This Row],[Wrk Hrs.]]),60*(Master[[#This Row],[Wrk Hrs.]]-TRUNC(Master[[#This Row],[Wrk Hrs.]]))/0.6,0))</f>
        <v>0.36458333333333331</v>
      </c>
      <c r="AT1888" s="355">
        <f>IF($K1888&lt;&gt;$K1889,SUMIFS(Master[Kms],Master[Leg],Master[[#This Row],[Leg]],Master[Depot],Master[[#This Row],[Depot]]),"")</f>
        <v>118</v>
      </c>
      <c r="AU1888" s="592">
        <f>IF(LEN(Master[[#This Row],[Drv OT2]])=0, "", TIME(TRUNC(Master[[#This Row],[Drv OT2]]),60*(Master[[#This Row],[Drv OT2]]-TRUNC(Master[[#This Row],[Drv OT2]]))/0.6,0))</f>
        <v>0</v>
      </c>
      <c r="AV1888" s="592">
        <f>IF(LEN(Master[[#This Row],[Cond OT2]])=0, "", TIME(TRUNC(Master[[#This Row],[Cond OT2]]),60*(Master[[#This Row],[Cond OT2]]-TRUNC(Master[[#This Row],[Cond OT2]]))/0.6,0))</f>
        <v>0</v>
      </c>
      <c r="AW1888" s="516">
        <v>150</v>
      </c>
      <c r="AX1888" s="516">
        <v>150</v>
      </c>
      <c r="AY1888" s="589" t="str">
        <f t="shared" si="767"/>
        <v/>
      </c>
      <c r="AZ1888" s="589" t="str">
        <f t="shared" si="768"/>
        <v/>
      </c>
      <c r="BA1888" s="364" t="s">
        <v>1587</v>
      </c>
      <c r="BB188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88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88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88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88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88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88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888" s="357" t="str">
        <f>IF(Master[[#This Row],[rb-straight]]&lt;Master[[#This Row],[rb-reverse]],Master[[#This Row],[rb-straight]],Master[[#This Row],[rb-reverse]])</f>
        <v>MAPUSA-PRVDPT</v>
      </c>
      <c r="BJ1888" s="594">
        <f>IF(ISNUMBER(FIND("A",Master[[#This Row],[Leg]])), DATE(1900, 1, 1), DATE(1900,1,1)+1) + Master[[#This Row],[Dep]]</f>
        <v>1.7638888888888888</v>
      </c>
      <c r="BK1888" s="349">
        <f>IF(Master[[#This Row],[Arr]]&lt;Master[[#This Row],[Dep]], 1, 0)</f>
        <v>0</v>
      </c>
      <c r="BL1888" s="594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M1888" s="595" t="str">
        <f t="shared" si="760"/>
        <v>MPS</v>
      </c>
      <c r="BN1888" s="595" t="str">
        <f t="shared" si="761"/>
        <v/>
      </c>
      <c r="BO1888" s="595" t="str">
        <f t="shared" si="762"/>
        <v/>
      </c>
      <c r="BP1888" s="595" t="str">
        <f t="shared" si="763"/>
        <v/>
      </c>
      <c r="BQ1888" s="595" t="str">
        <f t="shared" si="764"/>
        <v>PRVDPT</v>
      </c>
      <c r="BR1888" s="595" t="str">
        <f t="shared" si="765"/>
        <v/>
      </c>
      <c r="BS1888" s="599" t="s">
        <v>30</v>
      </c>
      <c r="BT1888" s="411" t="s">
        <v>158</v>
      </c>
      <c r="BU1888" s="596" t="s">
        <v>157</v>
      </c>
      <c r="BV1888" s="597">
        <v>18.2</v>
      </c>
      <c r="BW1888" s="411" t="s">
        <v>158</v>
      </c>
      <c r="BX1888" s="597">
        <v>18.350000000000001</v>
      </c>
      <c r="BY1888" s="602">
        <v>0.52777777777777801</v>
      </c>
      <c r="BZ1888" s="596">
        <v>8.4499999999999993</v>
      </c>
      <c r="CA1888" s="363">
        <v>0</v>
      </c>
      <c r="CB1888" s="363">
        <v>0</v>
      </c>
    </row>
    <row r="1889" spans="1:80" ht="37" hidden="1" thickBot="1">
      <c r="A1889" s="148" t="s">
        <v>286</v>
      </c>
      <c r="B1889" s="148" t="e">
        <f t="array" ref="B1889">VLOOKUP(INDEX($D$4:$D1889,_xlfn.XMATCH(FALSE,ISBLANK($D$4:$D1889),0,-1)), BusTypeLookup,2,FALSE)</f>
        <v>#N/A</v>
      </c>
      <c r="C1889" s="148" t="str" cm="1">
        <f t="array" ref="C1889">INDEX($D$4:$D1889,_xlfn.XMATCH(FALSE,ISBLANK($D$4:$D1889),0,-1))</f>
        <v>M4</v>
      </c>
      <c r="D1889" s="612" t="s">
        <v>786</v>
      </c>
      <c r="E1889" s="612"/>
      <c r="F1889" s="344" t="str" cm="1">
        <f t="array" ref="F18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889" s="345"/>
      <c r="H1889" s="345"/>
      <c r="I1889" s="741" t="s">
        <v>581</v>
      </c>
      <c r="J1889" s="347" t="str" cm="1">
        <f t="array" ref="J1889">IF(
ISNUMBER(FIND("A",I1889)),
I1889 &amp; IF(ISNUMBER(FIND("A",     INDEX(I1890:I$4018,MATCH(FALSE,ISBLANK(I1890:I$4018),0)))),"", INDEX(I1890:I$4018,MATCH(FALSE,ISBLANK(I1890:I$4018),0))  ),J1888
)</f>
        <v>84A</v>
      </c>
      <c r="K1889" s="347" t="str">
        <f t="array" ref="K1889">INDEX($I$4:$I1889, _xlfn.XMATCH(FALSE,ISBLANK($I$4:$I1889),0,-1))</f>
        <v>84A</v>
      </c>
      <c r="L188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89" s="347" t="str">
        <f>IF(ISBLANK(Master[[#This Row],[Depot override]]), Master[[#This Row],[Depot]], Master[[#This Row],[Depot override]])</f>
        <v>PRV</v>
      </c>
      <c r="N1889" s="347" cm="1">
        <f t="array" ref="N18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89" s="347" t="e">
        <f>VLOOKUP(Master[[#This Row],[Full ETM Route No]],ETMRoutes[[Full ETM Route No]:[Kms]],7,FALSE)</f>
        <v>#N/A</v>
      </c>
      <c r="P1889" s="348" t="e">
        <f>IF(ISBLANK(Master[[#This Row],[Depot override]]), Master[[#This Row],[Depot]], Master[[#This Row],[Depot override]]) &amp; Master[[#This Row],[ETM Route No]]</f>
        <v>#N/A</v>
      </c>
      <c r="Q1889" s="349" t="e" cm="1">
        <f t="array" ref="Q18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89" s="350" t="str" cm="1">
        <f t="array" ref="R18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89" s="350"/>
      <c r="T1889" s="350"/>
      <c r="U1889" s="350"/>
      <c r="V1889" s="350"/>
      <c r="W1889" s="188" t="str">
        <f t="shared" si="770"/>
        <v>PDT</v>
      </c>
      <c r="X1889" s="188" t="e">
        <f>IF( AND(LEN(BN1889)=0, LEN(BO1889)=0), "", IFERROR(VLOOKUP(IF(LEN($BN1889)=0,$BO1889,$BN1889),Loc2Code,2,FALSE),VLOOKUP(IF(LEN($BN1889)=0,$BO1889,$BN1889),Code2Loc,1,FALSE)))</f>
        <v>#N/A</v>
      </c>
      <c r="Y1889" s="188" t="e">
        <f t="shared" si="771"/>
        <v>#N/A</v>
      </c>
      <c r="Z1889" s="188" t="str">
        <f t="shared" si="739"/>
        <v/>
      </c>
      <c r="AA1889" s="188" t="str">
        <f t="shared" si="772"/>
        <v>TLG</v>
      </c>
      <c r="AB1889" s="188" t="str">
        <f t="shared" si="769"/>
        <v>MPS</v>
      </c>
      <c r="AC1889" s="351" t="e">
        <f t="shared" si="766"/>
        <v>#N/A</v>
      </c>
      <c r="AD1889" s="589">
        <v>30</v>
      </c>
      <c r="AE1889" s="589">
        <v>3</v>
      </c>
      <c r="AF1889" s="590"/>
      <c r="AG1889" s="591"/>
      <c r="AH1889" s="589"/>
      <c r="AI1889" s="590"/>
      <c r="AJ1889" s="592">
        <f t="shared" si="757"/>
        <v>0.27083333333333331</v>
      </c>
      <c r="AK1889" s="592">
        <f t="shared" si="758"/>
        <v>0.29166666666666669</v>
      </c>
      <c r="AL1889" s="592"/>
      <c r="AM1889" s="592"/>
      <c r="AN1889" s="592"/>
      <c r="AO1889" s="592">
        <f t="shared" si="759"/>
        <v>0.35416666666666669</v>
      </c>
      <c r="AP1889" s="589"/>
      <c r="AQ1889" s="589"/>
      <c r="AR1889" s="354" t="str">
        <f>IF(LEN(Master[[#This Row],[Spread Hrs.]])=0, "", TIME(TRUNC(Master[[#This Row],[Spread Hrs.]]),60*(Master[[#This Row],[Spread Hrs.]]-TRUNC(Master[[#This Row],[Spread Hrs.]]))/0.6,0))</f>
        <v/>
      </c>
      <c r="AS1889" s="354" t="str">
        <f>IF(LEN(Master[[#This Row],[Wrk Hrs.]])=0, "", TIME(TRUNC(Master[[#This Row],[Wrk Hrs.]]),60*(Master[[#This Row],[Wrk Hrs.]]-TRUNC(Master[[#This Row],[Wrk Hrs.]]))/0.6,0))</f>
        <v/>
      </c>
      <c r="AT1889" s="355" t="str">
        <f>IF($K1889&lt;&gt;$K1890,SUMIFS(Master[Kms],Master[Leg],Master[[#This Row],[Leg]],Master[Depot],Master[[#This Row],[Depot]]),"")</f>
        <v/>
      </c>
      <c r="AU1889" s="592" t="str">
        <f>IF(LEN(Master[[#This Row],[Drv OT2]])=0, "", TIME(TRUNC(Master[[#This Row],[Drv OT2]]),60*(Master[[#This Row],[Drv OT2]]-TRUNC(Master[[#This Row],[Drv OT2]]))/0.6,0))</f>
        <v/>
      </c>
      <c r="AV1889" s="592" t="str">
        <f>IF(LEN(Master[[#This Row],[Cond OT2]])=0, "", TIME(TRUNC(Master[[#This Row],[Cond OT2]]),60*(Master[[#This Row],[Cond OT2]]-TRUNC(Master[[#This Row],[Cond OT2]]))/0.6,0))</f>
        <v/>
      </c>
      <c r="AW1889" s="589"/>
      <c r="AX1889" s="589"/>
      <c r="AY1889" s="589" t="str">
        <f t="shared" si="767"/>
        <v/>
      </c>
      <c r="AZ1889" s="589" t="str">
        <f t="shared" si="768"/>
        <v/>
      </c>
      <c r="BA1889" s="409" t="s">
        <v>229</v>
      </c>
      <c r="BB1889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889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889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889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889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889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889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889" s="357" t="e">
        <f>IF(Master[[#This Row],[rb-straight]]&lt;Master[[#This Row],[rb-reverse]],Master[[#This Row],[rb-straight]],Master[[#This Row],[rb-reverse]])</f>
        <v>#N/A</v>
      </c>
      <c r="BJ1889" s="594">
        <f>IF(ISNUMBER(FIND("A",Master[[#This Row],[Leg]])), DATE(1900, 1, 1), DATE(1900,1,1)+1) + Master[[#This Row],[Dep]]</f>
        <v>1.2708333333333333</v>
      </c>
      <c r="BK1889" s="349">
        <f>IF(Master[[#This Row],[Arr]]&lt;Master[[#This Row],[Dep]], 1, 0)</f>
        <v>0</v>
      </c>
      <c r="BL1889" s="594">
        <f xml:space="preserve"> DATE( YEAR( Master[[#This Row],[Dep Full Time]] ), MONTH(  Master[[#This Row],[Dep Full Time]]), DAY( Master[[#This Row],[Dep Full Time]]))  + Master[[#This Row],[Day+]] + Master[[#This Row],[Arr]]</f>
        <v>1.3541666666666667</v>
      </c>
      <c r="BM1889" s="724" t="str">
        <f t="shared" si="760"/>
        <v>PRVDPT</v>
      </c>
      <c r="BN1889" s="724" t="str">
        <f t="shared" si="761"/>
        <v/>
      </c>
      <c r="BO1889" s="724" t="str">
        <f t="shared" si="762"/>
        <v>SNJ SCH ALT</v>
      </c>
      <c r="BP1889" s="724" t="str">
        <f t="shared" si="763"/>
        <v>DPL</v>
      </c>
      <c r="BQ1889" s="724" t="str">
        <f t="shared" si="764"/>
        <v>TLG</v>
      </c>
      <c r="BR1889" s="724" t="str">
        <f t="shared" si="765"/>
        <v>MPS</v>
      </c>
      <c r="BS1889" s="581" t="s">
        <v>157</v>
      </c>
      <c r="BT1889" s="428" t="s">
        <v>1849</v>
      </c>
      <c r="BU1889" s="609" t="s">
        <v>1848</v>
      </c>
      <c r="BV1889" s="597">
        <v>6.3</v>
      </c>
      <c r="BW1889" s="614">
        <v>7</v>
      </c>
      <c r="BX1889" s="597">
        <v>8.3000000000000007</v>
      </c>
      <c r="BY1889" s="596"/>
      <c r="BZ1889" s="596"/>
      <c r="CA1889" s="363"/>
      <c r="CB1889" s="363"/>
    </row>
    <row r="1890" spans="1:80" ht="15" hidden="1" thickBot="1">
      <c r="A1890" s="148" t="s">
        <v>286</v>
      </c>
      <c r="B1890" s="148" t="e">
        <f t="array" ref="B1890">VLOOKUP(INDEX($D$4:$D1890,_xlfn.XMATCH(FALSE,ISBLANK($D$4:$D1890),0,-1)), BusTypeLookup,2,FALSE)</f>
        <v>#N/A</v>
      </c>
      <c r="C1890" s="148" t="str" cm="1">
        <f t="array" ref="C1890">INDEX($D$4:$D1890,_xlfn.XMATCH(FALSE,ISBLANK($D$4:$D1890),0,-1))</f>
        <v>M4</v>
      </c>
      <c r="D1890" s="589"/>
      <c r="E1890" s="589"/>
      <c r="F1890" s="344" t="str" cm="1">
        <f t="array" ref="F18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90" s="345"/>
      <c r="H1890" s="345"/>
      <c r="I1890" s="588"/>
      <c r="J1890" s="347" t="str" cm="1">
        <f t="array" ref="J1890">IF(
ISNUMBER(FIND("A",I1890)),
I1890 &amp; IF(ISNUMBER(FIND("A",     INDEX(I1891:I$4018,MATCH(FALSE,ISBLANK(I1891:I$4018),0)))),"", INDEX(I1891:I$4018,MATCH(FALSE,ISBLANK(I1891:I$4018),0))  ),J1889
)</f>
        <v>84A</v>
      </c>
      <c r="K1890" s="347" t="str">
        <f t="array" ref="K1890">INDEX($I$4:$I1890, _xlfn.XMATCH(FALSE,ISBLANK($I$4:$I1890),0,-1))</f>
        <v>84A</v>
      </c>
      <c r="L189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90" s="347" t="str">
        <f>IF(ISBLANK(Master[[#This Row],[Depot override]]), Master[[#This Row],[Depot]], Master[[#This Row],[Depot override]])</f>
        <v>PRV</v>
      </c>
      <c r="N1890" s="347" cm="1">
        <f t="array" ref="N18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90" s="347">
        <f>VLOOKUP(Master[[#This Row],[Full ETM Route No]],ETMRoutes[[Full ETM Route No]:[Kms]],7,FALSE)</f>
        <v>3</v>
      </c>
      <c r="P1890" s="348" t="str">
        <f>IF(ISBLANK(Master[[#This Row],[Depot override]]), Master[[#This Row],[Depot]], Master[[#This Row],[Depot override]]) &amp; Master[[#This Row],[ETM Route No]]</f>
        <v>PRV113</v>
      </c>
      <c r="Q1890" s="349" cm="1">
        <f t="array" ref="Q18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90" s="350" t="str" cm="1">
        <f t="array" ref="R18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90" s="350"/>
      <c r="T1890" s="350"/>
      <c r="U1890" s="350"/>
      <c r="V1890" s="350"/>
      <c r="W1890" s="188" t="str">
        <f t="shared" si="770"/>
        <v>MPS</v>
      </c>
      <c r="X1890" s="188" t="s">
        <v>3651</v>
      </c>
      <c r="Y1890" s="188" t="str">
        <f t="shared" si="771"/>
        <v/>
      </c>
      <c r="Z1890" s="188" t="str">
        <f t="shared" si="739"/>
        <v/>
      </c>
      <c r="AA1890" s="188" t="str">
        <f t="shared" si="772"/>
        <v/>
      </c>
      <c r="AB1890" s="188" t="s">
        <v>2990</v>
      </c>
      <c r="AC1890" s="351" t="str">
        <f t="shared" si="766"/>
        <v>MAPUSA-MPS COURT-DIST. HSPTL</v>
      </c>
      <c r="AD1890" s="589">
        <v>3</v>
      </c>
      <c r="AE1890" s="589"/>
      <c r="AF1890" s="590"/>
      <c r="AG1890" s="591"/>
      <c r="AH1890" s="589"/>
      <c r="AI1890" s="590"/>
      <c r="AJ1890" s="592">
        <f t="shared" si="757"/>
        <v>0.37152777777777773</v>
      </c>
      <c r="AK1890" s="592" t="str">
        <f t="shared" si="758"/>
        <v/>
      </c>
      <c r="AL1890" s="592"/>
      <c r="AM1890" s="592"/>
      <c r="AN1890" s="592"/>
      <c r="AO1890" s="592">
        <f t="shared" si="759"/>
        <v>0.37847222222222227</v>
      </c>
      <c r="AP1890" s="589"/>
      <c r="AQ1890" s="589"/>
      <c r="AR1890" s="354" t="str">
        <f>IF(LEN(Master[[#This Row],[Spread Hrs.]])=0, "", TIME(TRUNC(Master[[#This Row],[Spread Hrs.]]),60*(Master[[#This Row],[Spread Hrs.]]-TRUNC(Master[[#This Row],[Spread Hrs.]]))/0.6,0))</f>
        <v/>
      </c>
      <c r="AS1890" s="354" t="str">
        <f>IF(LEN(Master[[#This Row],[Wrk Hrs.]])=0, "", TIME(TRUNC(Master[[#This Row],[Wrk Hrs.]]),60*(Master[[#This Row],[Wrk Hrs.]]-TRUNC(Master[[#This Row],[Wrk Hrs.]]))/0.6,0))</f>
        <v/>
      </c>
      <c r="AT1890" s="355" t="str">
        <f>IF($K1890&lt;&gt;$K1891,SUMIFS(Master[Kms],Master[Leg],Master[[#This Row],[Leg]],Master[Depot],Master[[#This Row],[Depot]]),"")</f>
        <v/>
      </c>
      <c r="AU1890" s="592" t="str">
        <f>IF(LEN(Master[[#This Row],[Drv OT2]])=0, "", TIME(TRUNC(Master[[#This Row],[Drv OT2]]),60*(Master[[#This Row],[Drv OT2]]-TRUNC(Master[[#This Row],[Drv OT2]]))/0.6,0))</f>
        <v/>
      </c>
      <c r="AV1890" s="592" t="str">
        <f>IF(LEN(Master[[#This Row],[Cond OT2]])=0, "", TIME(TRUNC(Master[[#This Row],[Cond OT2]]),60*(Master[[#This Row],[Cond OT2]]-TRUNC(Master[[#This Row],[Cond OT2]]))/0.6,0))</f>
        <v/>
      </c>
      <c r="AW1890" s="589"/>
      <c r="AX1890" s="589"/>
      <c r="AY1890" s="589" t="str">
        <f t="shared" si="767"/>
        <v/>
      </c>
      <c r="AZ1890" s="589" t="str">
        <f t="shared" si="768"/>
        <v/>
      </c>
      <c r="BA1890" s="593"/>
      <c r="BB189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C189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D189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E189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F189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G189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H189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I1890" s="357" t="str">
        <f>IF(Master[[#This Row],[rb-straight]]&lt;Master[[#This Row],[rb-reverse]],Master[[#This Row],[rb-straight]],Master[[#This Row],[rb-reverse]])</f>
        <v>DIST. HSPTL-MPS COURT-MAPUSA</v>
      </c>
      <c r="BJ1890" s="594">
        <f>IF(ISNUMBER(FIND("A",Master[[#This Row],[Leg]])), DATE(1900, 1, 1), DATE(1900,1,1)+1) + Master[[#This Row],[Dep]]</f>
        <v>1.3715277777777777</v>
      </c>
      <c r="BK1890" s="349">
        <f>IF(Master[[#This Row],[Arr]]&lt;Master[[#This Row],[Dep]], 1, 0)</f>
        <v>0</v>
      </c>
      <c r="BL1890" s="594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M1890" s="595" t="str">
        <f t="shared" si="760"/>
        <v>MPS</v>
      </c>
      <c r="BN1890" s="595" t="str">
        <f t="shared" si="761"/>
        <v/>
      </c>
      <c r="BO1890" s="595" t="str">
        <f t="shared" si="762"/>
        <v/>
      </c>
      <c r="BP1890" s="595" t="str">
        <f t="shared" si="763"/>
        <v/>
      </c>
      <c r="BQ1890" s="595" t="str">
        <f t="shared" si="764"/>
        <v>DSTHSP</v>
      </c>
      <c r="BR1890" s="595" t="str">
        <f t="shared" si="765"/>
        <v/>
      </c>
      <c r="BS1890" s="596" t="s">
        <v>30</v>
      </c>
      <c r="BT1890" s="411" t="s">
        <v>158</v>
      </c>
      <c r="BU1890" s="596" t="s">
        <v>461</v>
      </c>
      <c r="BV1890" s="597">
        <v>8.5500000000000007</v>
      </c>
      <c r="BW1890" s="411" t="s">
        <v>158</v>
      </c>
      <c r="BX1890" s="596">
        <v>9.0500000000000007</v>
      </c>
      <c r="BY1890" s="596"/>
      <c r="BZ1890" s="596"/>
      <c r="CA1890" s="363"/>
      <c r="CB1890" s="363"/>
    </row>
    <row r="1891" spans="1:80" ht="15" hidden="1" thickBot="1">
      <c r="A1891" s="148" t="s">
        <v>286</v>
      </c>
      <c r="B1891" s="148" t="e">
        <f t="array" ref="B1891">VLOOKUP(INDEX($D$4:$D1891,_xlfn.XMATCH(FALSE,ISBLANK($D$4:$D1891),0,-1)), BusTypeLookup,2,FALSE)</f>
        <v>#N/A</v>
      </c>
      <c r="C1891" s="148" t="str" cm="1">
        <f t="array" ref="C1891">INDEX($D$4:$D1891,_xlfn.XMATCH(FALSE,ISBLANK($D$4:$D1891),0,-1))</f>
        <v>M4</v>
      </c>
      <c r="D1891" s="589"/>
      <c r="E1891" s="589"/>
      <c r="F1891" s="344" t="str" cm="1">
        <f t="array" ref="F18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91" s="345"/>
      <c r="H1891" s="345"/>
      <c r="I1891" s="588"/>
      <c r="J1891" s="347" t="str" cm="1">
        <f t="array" ref="J1891">IF(
ISNUMBER(FIND("A",I1891)),
I1891 &amp; IF(ISNUMBER(FIND("A",     INDEX(I1892:I$4018,MATCH(FALSE,ISBLANK(I1892:I$4018),0)))),"", INDEX(I1892:I$4018,MATCH(FALSE,ISBLANK(I1892:I$4018),0))  ),J1890
)</f>
        <v>84A</v>
      </c>
      <c r="K1891" s="347" t="str">
        <f t="array" ref="K1891">INDEX($I$4:$I1891, _xlfn.XMATCH(FALSE,ISBLANK($I$4:$I1891),0,-1))</f>
        <v>84A</v>
      </c>
      <c r="L189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91" s="347" t="str">
        <f>IF(ISBLANK(Master[[#This Row],[Depot override]]), Master[[#This Row],[Depot]], Master[[#This Row],[Depot override]])</f>
        <v>PRV</v>
      </c>
      <c r="N1891" s="347" cm="1">
        <f t="array" ref="N18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91" s="347">
        <f>VLOOKUP(Master[[#This Row],[Full ETM Route No]],ETMRoutes[[Full ETM Route No]:[Kms]],7,FALSE)</f>
        <v>3</v>
      </c>
      <c r="P1891" s="348" t="str">
        <f>IF(ISBLANK(Master[[#This Row],[Depot override]]), Master[[#This Row],[Depot]], Master[[#This Row],[Depot override]]) &amp; Master[[#This Row],[ETM Route No]]</f>
        <v>PRV113</v>
      </c>
      <c r="Q1891" s="349" cm="1">
        <f t="array" ref="Q18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91" s="350" t="str" cm="1">
        <f t="array" ref="R18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91" s="350"/>
      <c r="T1891" s="350"/>
      <c r="U1891" s="350"/>
      <c r="V1891" s="350"/>
      <c r="W1891" s="188" t="s">
        <v>2990</v>
      </c>
      <c r="X1891" s="188" t="s">
        <v>3651</v>
      </c>
      <c r="Y1891" s="188" t="str">
        <f t="shared" si="771"/>
        <v/>
      </c>
      <c r="Z1891" s="188" t="str">
        <f t="shared" si="739"/>
        <v/>
      </c>
      <c r="AA1891" s="188" t="str">
        <f t="shared" si="772"/>
        <v/>
      </c>
      <c r="AB1891" s="188" t="str">
        <f>IF( LEN(IF(LEN(BR1891)=0,BQ1891,BR1891))=0, "", IFERROR(VLOOKUP(IF(LEN(BR1891)=0,BQ1891,BR1891),Loc2Code,2,FALSE),VLOOKUP(IF(LEN(BR1891)=0,BQ1891,BR1891),Code2Loc,1,FALSE)))</f>
        <v>MPS</v>
      </c>
      <c r="AC1891" s="351" t="str">
        <f t="shared" si="766"/>
        <v>DIST. HSPTL-MPS COURT-MAPUSA</v>
      </c>
      <c r="AD1891" s="589">
        <v>3</v>
      </c>
      <c r="AE1891" s="589"/>
      <c r="AF1891" s="590"/>
      <c r="AG1891" s="591"/>
      <c r="AH1891" s="589"/>
      <c r="AI1891" s="590"/>
      <c r="AJ1891" s="592">
        <f t="shared" si="757"/>
        <v>0.37847222222222227</v>
      </c>
      <c r="AK1891" s="592" t="str">
        <f t="shared" si="758"/>
        <v/>
      </c>
      <c r="AL1891" s="592"/>
      <c r="AM1891" s="592"/>
      <c r="AN1891" s="592"/>
      <c r="AO1891" s="592">
        <f t="shared" si="759"/>
        <v>0.38541666666666669</v>
      </c>
      <c r="AP1891" s="589"/>
      <c r="AQ1891" s="589"/>
      <c r="AR1891" s="354" t="str">
        <f>IF(LEN(Master[[#This Row],[Spread Hrs.]])=0, "", TIME(TRUNC(Master[[#This Row],[Spread Hrs.]]),60*(Master[[#This Row],[Spread Hrs.]]-TRUNC(Master[[#This Row],[Spread Hrs.]]))/0.6,0))</f>
        <v/>
      </c>
      <c r="AS1891" s="354" t="str">
        <f>IF(LEN(Master[[#This Row],[Wrk Hrs.]])=0, "", TIME(TRUNC(Master[[#This Row],[Wrk Hrs.]]),60*(Master[[#This Row],[Wrk Hrs.]]-TRUNC(Master[[#This Row],[Wrk Hrs.]]))/0.6,0))</f>
        <v/>
      </c>
      <c r="AT1891" s="355" t="str">
        <f>IF($K1891&lt;&gt;$K1892,SUMIFS(Master[Kms],Master[Leg],Master[[#This Row],[Leg]],Master[Depot],Master[[#This Row],[Depot]]),"")</f>
        <v/>
      </c>
      <c r="AU1891" s="592" t="str">
        <f>IF(LEN(Master[[#This Row],[Drv OT2]])=0, "", TIME(TRUNC(Master[[#This Row],[Drv OT2]]),60*(Master[[#This Row],[Drv OT2]]-TRUNC(Master[[#This Row],[Drv OT2]]))/0.6,0))</f>
        <v/>
      </c>
      <c r="AV1891" s="592" t="str">
        <f>IF(LEN(Master[[#This Row],[Cond OT2]])=0, "", TIME(TRUNC(Master[[#This Row],[Cond OT2]]),60*(Master[[#This Row],[Cond OT2]]-TRUNC(Master[[#This Row],[Cond OT2]]))/0.6,0))</f>
        <v/>
      </c>
      <c r="AW1891" s="589"/>
      <c r="AX1891" s="589"/>
      <c r="AY1891" s="589" t="str">
        <f t="shared" si="767"/>
        <v/>
      </c>
      <c r="AZ1891" s="589" t="str">
        <f t="shared" si="768"/>
        <v/>
      </c>
      <c r="BA1891" s="593"/>
      <c r="BB189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C189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D189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E189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F189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G189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H189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I1891" s="357" t="str">
        <f>IF(Master[[#This Row],[rb-straight]]&lt;Master[[#This Row],[rb-reverse]],Master[[#This Row],[rb-straight]],Master[[#This Row],[rb-reverse]])</f>
        <v>DIST. HSPTL-MPS COURT-MAPUSA</v>
      </c>
      <c r="BJ1891" s="594">
        <f>IF(ISNUMBER(FIND("A",Master[[#This Row],[Leg]])), DATE(1900, 1, 1), DATE(1900,1,1)+1) + Master[[#This Row],[Dep]]</f>
        <v>1.3784722222222223</v>
      </c>
      <c r="BK1891" s="349">
        <f>IF(Master[[#This Row],[Arr]]&lt;Master[[#This Row],[Dep]], 1, 0)</f>
        <v>0</v>
      </c>
      <c r="BL1891" s="594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M1891" s="595" t="str">
        <f t="shared" si="760"/>
        <v>DSTHSP</v>
      </c>
      <c r="BN1891" s="595" t="str">
        <f t="shared" si="761"/>
        <v/>
      </c>
      <c r="BO1891" s="595" t="str">
        <f t="shared" si="762"/>
        <v/>
      </c>
      <c r="BP1891" s="595" t="str">
        <f t="shared" si="763"/>
        <v/>
      </c>
      <c r="BQ1891" s="595" t="str">
        <f t="shared" si="764"/>
        <v>MPS</v>
      </c>
      <c r="BR1891" s="595" t="str">
        <f t="shared" si="765"/>
        <v/>
      </c>
      <c r="BS1891" s="596" t="s">
        <v>461</v>
      </c>
      <c r="BT1891" s="411" t="s">
        <v>158</v>
      </c>
      <c r="BU1891" s="599" t="s">
        <v>30</v>
      </c>
      <c r="BV1891" s="597">
        <v>9.0500000000000007</v>
      </c>
      <c r="BW1891" s="411" t="s">
        <v>158</v>
      </c>
      <c r="BX1891" s="597">
        <v>9.15</v>
      </c>
      <c r="BY1891" s="596"/>
      <c r="BZ1891" s="596"/>
      <c r="CA1891" s="363"/>
      <c r="CB1891" s="363"/>
    </row>
    <row r="1892" spans="1:80" ht="15" hidden="1" thickBot="1">
      <c r="A1892" s="148" t="s">
        <v>286</v>
      </c>
      <c r="B1892" s="148" t="e">
        <f t="array" ref="B1892">VLOOKUP(INDEX($D$4:$D1892,_xlfn.XMATCH(FALSE,ISBLANK($D$4:$D1892),0,-1)), BusTypeLookup,2,FALSE)</f>
        <v>#N/A</v>
      </c>
      <c r="C1892" s="148" t="str" cm="1">
        <f t="array" ref="C1892">INDEX($D$4:$D1892,_xlfn.XMATCH(FALSE,ISBLANK($D$4:$D1892),0,-1))</f>
        <v>M4</v>
      </c>
      <c r="D1892" s="589"/>
      <c r="E1892" s="589"/>
      <c r="F1892" s="344" t="str" cm="1">
        <f t="array" ref="F18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92" s="345"/>
      <c r="H1892" s="345"/>
      <c r="I1892" s="588"/>
      <c r="J1892" s="347" t="str" cm="1">
        <f t="array" ref="J1892">IF(
ISNUMBER(FIND("A",I1892)),
I1892 &amp; IF(ISNUMBER(FIND("A",     INDEX(I1893:I$4018,MATCH(FALSE,ISBLANK(I1893:I$4018),0)))),"", INDEX(I1893:I$4018,MATCH(FALSE,ISBLANK(I1893:I$4018),0))  ),J1891
)</f>
        <v>84A</v>
      </c>
      <c r="K1892" s="347" t="str">
        <f t="array" ref="K1892">INDEX($I$4:$I1892, _xlfn.XMATCH(FALSE,ISBLANK($I$4:$I1892),0,-1))</f>
        <v>84A</v>
      </c>
      <c r="L189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92" s="347" t="str">
        <f>IF(ISBLANK(Master[[#This Row],[Depot override]]), Master[[#This Row],[Depot]], Master[[#This Row],[Depot override]])</f>
        <v>PRV</v>
      </c>
      <c r="N1892" s="347" cm="1">
        <f t="array" ref="N18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92" s="347">
        <f>VLOOKUP(Master[[#This Row],[Full ETM Route No]],ETMRoutes[[Full ETM Route No]:[Kms]],7,FALSE)</f>
        <v>3</v>
      </c>
      <c r="P1892" s="348" t="str">
        <f>IF(ISBLANK(Master[[#This Row],[Depot override]]), Master[[#This Row],[Depot]], Master[[#This Row],[Depot override]]) &amp; Master[[#This Row],[ETM Route No]]</f>
        <v>PRV113</v>
      </c>
      <c r="Q1892" s="349" cm="1">
        <f t="array" ref="Q18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92" s="350" t="str" cm="1">
        <f t="array" ref="R18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92" s="350"/>
      <c r="T1892" s="350"/>
      <c r="U1892" s="350"/>
      <c r="V1892" s="350"/>
      <c r="W1892" s="188" t="str">
        <f>IF(ISBLANK($BM1892),"",IFERROR(VLOOKUP($BM1892,Loc2Code,2,FALSE),VLOOKUP($BM1892,Code2Loc,1,FALSE)))</f>
        <v>MPS</v>
      </c>
      <c r="X1892" s="188" t="s">
        <v>3651</v>
      </c>
      <c r="Y1892" s="188" t="str">
        <f t="shared" si="771"/>
        <v/>
      </c>
      <c r="Z1892" s="188" t="str">
        <f t="shared" si="739"/>
        <v/>
      </c>
      <c r="AA1892" s="188" t="str">
        <f t="shared" si="772"/>
        <v/>
      </c>
      <c r="AB1892" s="188" t="s">
        <v>2990</v>
      </c>
      <c r="AC1892" s="351" t="str">
        <f t="shared" si="766"/>
        <v>MAPUSA-MPS COURT-DIST. HSPTL</v>
      </c>
      <c r="AD1892" s="589">
        <v>3</v>
      </c>
      <c r="AE1892" s="589"/>
      <c r="AF1892" s="590"/>
      <c r="AG1892" s="591"/>
      <c r="AH1892" s="589"/>
      <c r="AI1892" s="590"/>
      <c r="AJ1892" s="592">
        <f t="shared" si="757"/>
        <v>0.39930555555555558</v>
      </c>
      <c r="AK1892" s="592" t="str">
        <f t="shared" si="758"/>
        <v/>
      </c>
      <c r="AL1892" s="592"/>
      <c r="AM1892" s="592"/>
      <c r="AN1892" s="592"/>
      <c r="AO1892" s="592">
        <f t="shared" si="759"/>
        <v>0.40625</v>
      </c>
      <c r="AP1892" s="589"/>
      <c r="AQ1892" s="589"/>
      <c r="AR1892" s="354" t="str">
        <f>IF(LEN(Master[[#This Row],[Spread Hrs.]])=0, "", TIME(TRUNC(Master[[#This Row],[Spread Hrs.]]),60*(Master[[#This Row],[Spread Hrs.]]-TRUNC(Master[[#This Row],[Spread Hrs.]]))/0.6,0))</f>
        <v/>
      </c>
      <c r="AS1892" s="354" t="str">
        <f>IF(LEN(Master[[#This Row],[Wrk Hrs.]])=0, "", TIME(TRUNC(Master[[#This Row],[Wrk Hrs.]]),60*(Master[[#This Row],[Wrk Hrs.]]-TRUNC(Master[[#This Row],[Wrk Hrs.]]))/0.6,0))</f>
        <v/>
      </c>
      <c r="AT1892" s="355" t="str">
        <f>IF($K1892&lt;&gt;$K1893,SUMIFS(Master[Kms],Master[Leg],Master[[#This Row],[Leg]],Master[Depot],Master[[#This Row],[Depot]]),"")</f>
        <v/>
      </c>
      <c r="AU1892" s="592" t="str">
        <f>IF(LEN(Master[[#This Row],[Drv OT2]])=0, "", TIME(TRUNC(Master[[#This Row],[Drv OT2]]),60*(Master[[#This Row],[Drv OT2]]-TRUNC(Master[[#This Row],[Drv OT2]]))/0.6,0))</f>
        <v/>
      </c>
      <c r="AV1892" s="592" t="str">
        <f>IF(LEN(Master[[#This Row],[Cond OT2]])=0, "", TIME(TRUNC(Master[[#This Row],[Cond OT2]]),60*(Master[[#This Row],[Cond OT2]]-TRUNC(Master[[#This Row],[Cond OT2]]))/0.6,0))</f>
        <v/>
      </c>
      <c r="AW1892" s="589"/>
      <c r="AX1892" s="589"/>
      <c r="AY1892" s="589" t="str">
        <f t="shared" si="767"/>
        <v/>
      </c>
      <c r="AZ1892" s="589" t="str">
        <f t="shared" si="768"/>
        <v/>
      </c>
      <c r="BA1892" s="593"/>
      <c r="BB189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C189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D189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E189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F189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G189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H189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I1892" s="357" t="str">
        <f>IF(Master[[#This Row],[rb-straight]]&lt;Master[[#This Row],[rb-reverse]],Master[[#This Row],[rb-straight]],Master[[#This Row],[rb-reverse]])</f>
        <v>DIST. HSPTL-MPS COURT-MAPUSA</v>
      </c>
      <c r="BJ1892" s="594">
        <f>IF(ISNUMBER(FIND("A",Master[[#This Row],[Leg]])), DATE(1900, 1, 1), DATE(1900,1,1)+1) + Master[[#This Row],[Dep]]</f>
        <v>1.3993055555555556</v>
      </c>
      <c r="BK1892" s="349">
        <f>IF(Master[[#This Row],[Arr]]&lt;Master[[#This Row],[Dep]], 1, 0)</f>
        <v>0</v>
      </c>
      <c r="BL1892" s="594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M1892" s="595" t="str">
        <f t="shared" si="760"/>
        <v>MPS</v>
      </c>
      <c r="BN1892" s="595" t="str">
        <f t="shared" si="761"/>
        <v/>
      </c>
      <c r="BO1892" s="595" t="str">
        <f t="shared" si="762"/>
        <v/>
      </c>
      <c r="BP1892" s="595" t="str">
        <f t="shared" si="763"/>
        <v/>
      </c>
      <c r="BQ1892" s="595" t="str">
        <f t="shared" si="764"/>
        <v>DSTHSP</v>
      </c>
      <c r="BR1892" s="595" t="str">
        <f t="shared" si="765"/>
        <v/>
      </c>
      <c r="BS1892" s="596" t="s">
        <v>30</v>
      </c>
      <c r="BT1892" s="411" t="s">
        <v>158</v>
      </c>
      <c r="BU1892" s="596" t="s">
        <v>461</v>
      </c>
      <c r="BV1892" s="597">
        <v>9.35</v>
      </c>
      <c r="BW1892" s="411" t="s">
        <v>158</v>
      </c>
      <c r="BX1892" s="597">
        <v>9.4499999999999993</v>
      </c>
      <c r="BY1892" s="596"/>
      <c r="BZ1892" s="596"/>
      <c r="CA1892" s="363"/>
      <c r="CB1892" s="363"/>
    </row>
    <row r="1893" spans="1:80" ht="15" hidden="1" thickBot="1">
      <c r="A1893" s="148" t="s">
        <v>286</v>
      </c>
      <c r="B1893" s="148" t="e">
        <f t="array" ref="B1893">VLOOKUP(INDEX($D$4:$D1893,_xlfn.XMATCH(FALSE,ISBLANK($D$4:$D1893),0,-1)), BusTypeLookup,2,FALSE)</f>
        <v>#N/A</v>
      </c>
      <c r="C1893" s="148" t="str" cm="1">
        <f t="array" ref="C1893">INDEX($D$4:$D1893,_xlfn.XMATCH(FALSE,ISBLANK($D$4:$D1893),0,-1))</f>
        <v>M4</v>
      </c>
      <c r="D1893" s="589"/>
      <c r="E1893" s="589"/>
      <c r="F1893" s="344" t="str" cm="1">
        <f t="array" ref="F18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93" s="345"/>
      <c r="H1893" s="345"/>
      <c r="I1893" s="588"/>
      <c r="J1893" s="347" t="str" cm="1">
        <f t="array" ref="J1893">IF(
ISNUMBER(FIND("A",I1893)),
I1893 &amp; IF(ISNUMBER(FIND("A",     INDEX(I1894:I$4018,MATCH(FALSE,ISBLANK(I1894:I$4018),0)))),"", INDEX(I1894:I$4018,MATCH(FALSE,ISBLANK(I1894:I$4018),0))  ),J1892
)</f>
        <v>84A</v>
      </c>
      <c r="K1893" s="347" t="str">
        <f t="array" ref="K1893">INDEX($I$4:$I1893, _xlfn.XMATCH(FALSE,ISBLANK($I$4:$I1893),0,-1))</f>
        <v>84A</v>
      </c>
      <c r="L189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93" s="347" t="str">
        <f>IF(ISBLANK(Master[[#This Row],[Depot override]]), Master[[#This Row],[Depot]], Master[[#This Row],[Depot override]])</f>
        <v>PRV</v>
      </c>
      <c r="N1893" s="347" cm="1">
        <f t="array" ref="N18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93" s="347">
        <f>VLOOKUP(Master[[#This Row],[Full ETM Route No]],ETMRoutes[[Full ETM Route No]:[Kms]],7,FALSE)</f>
        <v>3</v>
      </c>
      <c r="P1893" s="348" t="str">
        <f>IF(ISBLANK(Master[[#This Row],[Depot override]]), Master[[#This Row],[Depot]], Master[[#This Row],[Depot override]]) &amp; Master[[#This Row],[ETM Route No]]</f>
        <v>PRV113</v>
      </c>
      <c r="Q1893" s="349" cm="1">
        <f t="array" ref="Q18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93" s="350" t="str" cm="1">
        <f t="array" ref="R18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93" s="350"/>
      <c r="T1893" s="350"/>
      <c r="U1893" s="350"/>
      <c r="V1893" s="350"/>
      <c r="W1893" s="188" t="s">
        <v>2990</v>
      </c>
      <c r="X1893" s="188" t="s">
        <v>3651</v>
      </c>
      <c r="Y1893" s="188" t="str">
        <f t="shared" si="771"/>
        <v/>
      </c>
      <c r="Z1893" s="188" t="str">
        <f t="shared" si="739"/>
        <v/>
      </c>
      <c r="AA1893" s="188" t="str">
        <f t="shared" si="772"/>
        <v/>
      </c>
      <c r="AB1893" s="188" t="str">
        <f>IF( LEN(IF(LEN(BR1893)=0,BQ1893,BR1893))=0, "", IFERROR(VLOOKUP(IF(LEN(BR1893)=0,BQ1893,BR1893),Loc2Code,2,FALSE),VLOOKUP(IF(LEN(BR1893)=0,BQ1893,BR1893),Code2Loc,1,FALSE)))</f>
        <v>MPS</v>
      </c>
      <c r="AC1893" s="351" t="str">
        <f t="shared" si="766"/>
        <v>DIST. HSPTL-MPS COURT-MAPUSA</v>
      </c>
      <c r="AD1893" s="589">
        <v>3</v>
      </c>
      <c r="AE1893" s="589"/>
      <c r="AF1893" s="590"/>
      <c r="AG1893" s="591"/>
      <c r="AH1893" s="589"/>
      <c r="AI1893" s="590"/>
      <c r="AJ1893" s="592">
        <f t="shared" si="757"/>
        <v>0.40625</v>
      </c>
      <c r="AK1893" s="592" t="str">
        <f t="shared" si="758"/>
        <v/>
      </c>
      <c r="AL1893" s="592"/>
      <c r="AM1893" s="592"/>
      <c r="AN1893" s="592"/>
      <c r="AO1893" s="592">
        <f t="shared" si="759"/>
        <v>0.41319444444444442</v>
      </c>
      <c r="AP1893" s="589"/>
      <c r="AQ1893" s="589"/>
      <c r="AR1893" s="354" t="str">
        <f>IF(LEN(Master[[#This Row],[Spread Hrs.]])=0, "", TIME(TRUNC(Master[[#This Row],[Spread Hrs.]]),60*(Master[[#This Row],[Spread Hrs.]]-TRUNC(Master[[#This Row],[Spread Hrs.]]))/0.6,0))</f>
        <v/>
      </c>
      <c r="AS1893" s="354" t="str">
        <f>IF(LEN(Master[[#This Row],[Wrk Hrs.]])=0, "", TIME(TRUNC(Master[[#This Row],[Wrk Hrs.]]),60*(Master[[#This Row],[Wrk Hrs.]]-TRUNC(Master[[#This Row],[Wrk Hrs.]]))/0.6,0))</f>
        <v/>
      </c>
      <c r="AT1893" s="355" t="str">
        <f>IF($K1893&lt;&gt;$K1894,SUMIFS(Master[Kms],Master[Leg],Master[[#This Row],[Leg]],Master[Depot],Master[[#This Row],[Depot]]),"")</f>
        <v/>
      </c>
      <c r="AU1893" s="592" t="str">
        <f>IF(LEN(Master[[#This Row],[Drv OT2]])=0, "", TIME(TRUNC(Master[[#This Row],[Drv OT2]]),60*(Master[[#This Row],[Drv OT2]]-TRUNC(Master[[#This Row],[Drv OT2]]))/0.6,0))</f>
        <v/>
      </c>
      <c r="AV1893" s="592" t="str">
        <f>IF(LEN(Master[[#This Row],[Cond OT2]])=0, "", TIME(TRUNC(Master[[#This Row],[Cond OT2]]),60*(Master[[#This Row],[Cond OT2]]-TRUNC(Master[[#This Row],[Cond OT2]]))/0.6,0))</f>
        <v/>
      </c>
      <c r="AW1893" s="589"/>
      <c r="AX1893" s="589"/>
      <c r="AY1893" s="589" t="str">
        <f t="shared" si="767"/>
        <v/>
      </c>
      <c r="AZ1893" s="589" t="str">
        <f t="shared" si="768"/>
        <v/>
      </c>
      <c r="BA1893" s="593"/>
      <c r="BB189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C189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D189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E189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F189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G189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H189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I1893" s="357" t="str">
        <f>IF(Master[[#This Row],[rb-straight]]&lt;Master[[#This Row],[rb-reverse]],Master[[#This Row],[rb-straight]],Master[[#This Row],[rb-reverse]])</f>
        <v>DIST. HSPTL-MPS COURT-MAPUSA</v>
      </c>
      <c r="BJ1893" s="594">
        <f>IF(ISNUMBER(FIND("A",Master[[#This Row],[Leg]])), DATE(1900, 1, 1), DATE(1900,1,1)+1) + Master[[#This Row],[Dep]]</f>
        <v>1.40625</v>
      </c>
      <c r="BK1893" s="349">
        <f>IF(Master[[#This Row],[Arr]]&lt;Master[[#This Row],[Dep]], 1, 0)</f>
        <v>0</v>
      </c>
      <c r="BL1893" s="594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M1893" s="595" t="str">
        <f t="shared" si="760"/>
        <v>DSTHSP</v>
      </c>
      <c r="BN1893" s="595" t="str">
        <f t="shared" si="761"/>
        <v/>
      </c>
      <c r="BO1893" s="595" t="str">
        <f t="shared" si="762"/>
        <v/>
      </c>
      <c r="BP1893" s="595" t="str">
        <f t="shared" si="763"/>
        <v/>
      </c>
      <c r="BQ1893" s="595" t="str">
        <f t="shared" si="764"/>
        <v>MPS</v>
      </c>
      <c r="BR1893" s="595" t="str">
        <f t="shared" si="765"/>
        <v/>
      </c>
      <c r="BS1893" s="596" t="s">
        <v>461</v>
      </c>
      <c r="BT1893" s="411" t="s">
        <v>158</v>
      </c>
      <c r="BU1893" s="599" t="s">
        <v>30</v>
      </c>
      <c r="BV1893" s="597">
        <v>9.4499999999999993</v>
      </c>
      <c r="BW1893" s="411" t="s">
        <v>158</v>
      </c>
      <c r="BX1893" s="597">
        <v>9.5500000000000007</v>
      </c>
      <c r="BY1893" s="596"/>
      <c r="BZ1893" s="596"/>
      <c r="CA1893" s="363"/>
      <c r="CB1893" s="363"/>
    </row>
    <row r="1894" spans="1:80" ht="15" hidden="1" thickBot="1">
      <c r="A1894" s="148" t="s">
        <v>286</v>
      </c>
      <c r="B1894" s="148" t="e">
        <f t="array" ref="B1894">VLOOKUP(INDEX($D$4:$D1894,_xlfn.XMATCH(FALSE,ISBLANK($D$4:$D1894),0,-1)), BusTypeLookup,2,FALSE)</f>
        <v>#N/A</v>
      </c>
      <c r="C1894" s="148" t="str" cm="1">
        <f t="array" ref="C1894">INDEX($D$4:$D1894,_xlfn.XMATCH(FALSE,ISBLANK($D$4:$D1894),0,-1))</f>
        <v>M4</v>
      </c>
      <c r="D1894" s="589"/>
      <c r="E1894" s="589"/>
      <c r="F1894" s="344" t="str" cm="1">
        <f t="array" ref="F18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94" s="345"/>
      <c r="H1894" s="345"/>
      <c r="I1894" s="588"/>
      <c r="J1894" s="347" t="str" cm="1">
        <f t="array" ref="J1894">IF(
ISNUMBER(FIND("A",I1894)),
I1894 &amp; IF(ISNUMBER(FIND("A",     INDEX(I1895:I$4018,MATCH(FALSE,ISBLANK(I1895:I$4018),0)))),"", INDEX(I1895:I$4018,MATCH(FALSE,ISBLANK(I1895:I$4018),0))  ),J1893
)</f>
        <v>84A</v>
      </c>
      <c r="K1894" s="347" t="str">
        <f t="array" ref="K1894">INDEX($I$4:$I1894, _xlfn.XMATCH(FALSE,ISBLANK($I$4:$I1894),0,-1))</f>
        <v>84A</v>
      </c>
      <c r="L189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94" s="347" t="str">
        <f>IF(ISBLANK(Master[[#This Row],[Depot override]]), Master[[#This Row],[Depot]], Master[[#This Row],[Depot override]])</f>
        <v>PRV</v>
      </c>
      <c r="N1894" s="347" cm="1">
        <f t="array" ref="N18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94" s="347">
        <f>VLOOKUP(Master[[#This Row],[Full ETM Route No]],ETMRoutes[[Full ETM Route No]:[Kms]],7,FALSE)</f>
        <v>3</v>
      </c>
      <c r="P1894" s="348" t="str">
        <f>IF(ISBLANK(Master[[#This Row],[Depot override]]), Master[[#This Row],[Depot]], Master[[#This Row],[Depot override]]) &amp; Master[[#This Row],[ETM Route No]]</f>
        <v>PRV113</v>
      </c>
      <c r="Q1894" s="349" cm="1">
        <f t="array" ref="Q18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94" s="350" t="str" cm="1">
        <f t="array" ref="R18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94" s="350"/>
      <c r="T1894" s="350"/>
      <c r="U1894" s="350"/>
      <c r="V1894" s="350"/>
      <c r="W1894" s="188" t="str">
        <f>IF(ISBLANK($BM1894),"",IFERROR(VLOOKUP($BM1894,Loc2Code,2,FALSE),VLOOKUP($BM1894,Code2Loc,1,FALSE)))</f>
        <v>MPS</v>
      </c>
      <c r="X1894" s="188" t="s">
        <v>3651</v>
      </c>
      <c r="Y1894" s="188" t="str">
        <f t="shared" si="771"/>
        <v/>
      </c>
      <c r="Z1894" s="188" t="str">
        <f t="shared" si="739"/>
        <v/>
      </c>
      <c r="AA1894" s="188" t="str">
        <f t="shared" si="772"/>
        <v/>
      </c>
      <c r="AB1894" s="188" t="s">
        <v>2990</v>
      </c>
      <c r="AC1894" s="351" t="str">
        <f t="shared" si="766"/>
        <v>MAPUSA-MPS COURT-DIST. HSPTL</v>
      </c>
      <c r="AD1894" s="589">
        <v>3</v>
      </c>
      <c r="AE1894" s="589"/>
      <c r="AF1894" s="590"/>
      <c r="AG1894" s="591"/>
      <c r="AH1894" s="589"/>
      <c r="AI1894" s="590"/>
      <c r="AJ1894" s="592">
        <f t="shared" si="757"/>
        <v>0.42708333333333331</v>
      </c>
      <c r="AK1894" s="592" t="str">
        <f t="shared" si="758"/>
        <v/>
      </c>
      <c r="AL1894" s="592"/>
      <c r="AM1894" s="592"/>
      <c r="AN1894" s="592"/>
      <c r="AO1894" s="592">
        <f t="shared" si="759"/>
        <v>0.43402777777777773</v>
      </c>
      <c r="AP1894" s="589"/>
      <c r="AQ1894" s="589"/>
      <c r="AR1894" s="354" t="str">
        <f>IF(LEN(Master[[#This Row],[Spread Hrs.]])=0, "", TIME(TRUNC(Master[[#This Row],[Spread Hrs.]]),60*(Master[[#This Row],[Spread Hrs.]]-TRUNC(Master[[#This Row],[Spread Hrs.]]))/0.6,0))</f>
        <v/>
      </c>
      <c r="AS1894" s="354" t="str">
        <f>IF(LEN(Master[[#This Row],[Wrk Hrs.]])=0, "", TIME(TRUNC(Master[[#This Row],[Wrk Hrs.]]),60*(Master[[#This Row],[Wrk Hrs.]]-TRUNC(Master[[#This Row],[Wrk Hrs.]]))/0.6,0))</f>
        <v/>
      </c>
      <c r="AT1894" s="355" t="str">
        <f>IF($K1894&lt;&gt;$K1895,SUMIFS(Master[Kms],Master[Leg],Master[[#This Row],[Leg]],Master[Depot],Master[[#This Row],[Depot]]),"")</f>
        <v/>
      </c>
      <c r="AU1894" s="592" t="str">
        <f>IF(LEN(Master[[#This Row],[Drv OT2]])=0, "", TIME(TRUNC(Master[[#This Row],[Drv OT2]]),60*(Master[[#This Row],[Drv OT2]]-TRUNC(Master[[#This Row],[Drv OT2]]))/0.6,0))</f>
        <v/>
      </c>
      <c r="AV1894" s="592" t="str">
        <f>IF(LEN(Master[[#This Row],[Cond OT2]])=0, "", TIME(TRUNC(Master[[#This Row],[Cond OT2]]),60*(Master[[#This Row],[Cond OT2]]-TRUNC(Master[[#This Row],[Cond OT2]]))/0.6,0))</f>
        <v/>
      </c>
      <c r="AW1894" s="589"/>
      <c r="AX1894" s="589"/>
      <c r="AY1894" s="589" t="str">
        <f t="shared" si="767"/>
        <v/>
      </c>
      <c r="AZ1894" s="589" t="str">
        <f t="shared" si="768"/>
        <v/>
      </c>
      <c r="BA1894" s="421"/>
      <c r="BB189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C189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D189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E189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F189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G189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H189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I1894" s="357" t="str">
        <f>IF(Master[[#This Row],[rb-straight]]&lt;Master[[#This Row],[rb-reverse]],Master[[#This Row],[rb-straight]],Master[[#This Row],[rb-reverse]])</f>
        <v>DIST. HSPTL-MPS COURT-MAPUSA</v>
      </c>
      <c r="BJ1894" s="594">
        <f>IF(ISNUMBER(FIND("A",Master[[#This Row],[Leg]])), DATE(1900, 1, 1), DATE(1900,1,1)+1) + Master[[#This Row],[Dep]]</f>
        <v>1.4270833333333333</v>
      </c>
      <c r="BK1894" s="349">
        <f>IF(Master[[#This Row],[Arr]]&lt;Master[[#This Row],[Dep]], 1, 0)</f>
        <v>0</v>
      </c>
      <c r="BL1894" s="594">
        <f xml:space="preserve"> DATE( YEAR( Master[[#This Row],[Dep Full Time]] ), MONTH(  Master[[#This Row],[Dep Full Time]]), DAY( Master[[#This Row],[Dep Full Time]]))  + Master[[#This Row],[Day+]] + Master[[#This Row],[Arr]]</f>
        <v>1.4340277777777777</v>
      </c>
      <c r="BM1894" s="595" t="str">
        <f t="shared" si="760"/>
        <v>MPS</v>
      </c>
      <c r="BN1894" s="595" t="str">
        <f t="shared" si="761"/>
        <v/>
      </c>
      <c r="BO1894" s="595" t="str">
        <f t="shared" si="762"/>
        <v/>
      </c>
      <c r="BP1894" s="595" t="str">
        <f t="shared" si="763"/>
        <v/>
      </c>
      <c r="BQ1894" s="595" t="str">
        <f t="shared" si="764"/>
        <v>DSTHSP</v>
      </c>
      <c r="BR1894" s="595" t="str">
        <f t="shared" si="765"/>
        <v/>
      </c>
      <c r="BS1894" s="596" t="s">
        <v>30</v>
      </c>
      <c r="BT1894" s="411" t="s">
        <v>158</v>
      </c>
      <c r="BU1894" s="596" t="s">
        <v>461</v>
      </c>
      <c r="BV1894" s="597">
        <v>10.15</v>
      </c>
      <c r="BW1894" s="411" t="s">
        <v>158</v>
      </c>
      <c r="BX1894" s="597">
        <v>10.25</v>
      </c>
      <c r="BY1894" s="603"/>
      <c r="BZ1894" s="603"/>
      <c r="CA1894" s="363"/>
      <c r="CB1894" s="363"/>
    </row>
    <row r="1895" spans="1:80" ht="15" hidden="1" thickBot="1">
      <c r="A1895" s="148" t="s">
        <v>286</v>
      </c>
      <c r="B1895" s="148" t="e">
        <f t="array" ref="B1895">VLOOKUP(INDEX($D$4:$D1895,_xlfn.XMATCH(FALSE,ISBLANK($D$4:$D1895),0,-1)), BusTypeLookup,2,FALSE)</f>
        <v>#N/A</v>
      </c>
      <c r="C1895" s="148" t="str" cm="1">
        <f t="array" ref="C1895">INDEX($D$4:$D1895,_xlfn.XMATCH(FALSE,ISBLANK($D$4:$D1895),0,-1))</f>
        <v>M4</v>
      </c>
      <c r="D1895" s="589"/>
      <c r="E1895" s="589"/>
      <c r="F1895" s="344" t="str" cm="1">
        <f t="array" ref="F18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95" s="345"/>
      <c r="H1895" s="345"/>
      <c r="I1895" s="588"/>
      <c r="J1895" s="347" t="str" cm="1">
        <f t="array" ref="J1895">IF(
ISNUMBER(FIND("A",I1895)),
I1895 &amp; IF(ISNUMBER(FIND("A",     INDEX(I1896:I$4018,MATCH(FALSE,ISBLANK(I1896:I$4018),0)))),"", INDEX(I1896:I$4018,MATCH(FALSE,ISBLANK(I1896:I$4018),0))  ),J1894
)</f>
        <v>84A</v>
      </c>
      <c r="K1895" s="347" t="str">
        <f t="array" ref="K1895">INDEX($I$4:$I1895, _xlfn.XMATCH(FALSE,ISBLANK($I$4:$I1895),0,-1))</f>
        <v>84A</v>
      </c>
      <c r="L189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95" s="347" t="str">
        <f>IF(ISBLANK(Master[[#This Row],[Depot override]]), Master[[#This Row],[Depot]], Master[[#This Row],[Depot override]])</f>
        <v>PRV</v>
      </c>
      <c r="N1895" s="347" cm="1">
        <f t="array" ref="N18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95" s="347">
        <f>VLOOKUP(Master[[#This Row],[Full ETM Route No]],ETMRoutes[[Full ETM Route No]:[Kms]],7,FALSE)</f>
        <v>3</v>
      </c>
      <c r="P1895" s="348" t="str">
        <f>IF(ISBLANK(Master[[#This Row],[Depot override]]), Master[[#This Row],[Depot]], Master[[#This Row],[Depot override]]) &amp; Master[[#This Row],[ETM Route No]]</f>
        <v>PRV113</v>
      </c>
      <c r="Q1895" s="349" cm="1">
        <f t="array" ref="Q18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95" s="350" t="str" cm="1">
        <f t="array" ref="R18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95" s="350"/>
      <c r="T1895" s="350"/>
      <c r="U1895" s="350"/>
      <c r="V1895" s="350"/>
      <c r="W1895" s="188" t="s">
        <v>2990</v>
      </c>
      <c r="X1895" s="188" t="s">
        <v>3651</v>
      </c>
      <c r="Y1895" s="188" t="str">
        <f t="shared" si="771"/>
        <v/>
      </c>
      <c r="Z1895" s="188" t="str">
        <f t="shared" si="739"/>
        <v/>
      </c>
      <c r="AA1895" s="188" t="str">
        <f t="shared" si="772"/>
        <v/>
      </c>
      <c r="AB1895" s="188" t="str">
        <f>IF( LEN(IF(LEN(BR1895)=0,BQ1895,BR1895))=0, "", IFERROR(VLOOKUP(IF(LEN(BR1895)=0,BQ1895,BR1895),Loc2Code,2,FALSE),VLOOKUP(IF(LEN(BR1895)=0,BQ1895,BR1895),Code2Loc,1,FALSE)))</f>
        <v>MPS</v>
      </c>
      <c r="AC1895" s="351" t="str">
        <f t="shared" si="766"/>
        <v>DIST. HSPTL-MPS COURT-MAPUSA</v>
      </c>
      <c r="AD1895" s="589">
        <v>3</v>
      </c>
      <c r="AE1895" s="589"/>
      <c r="AF1895" s="590"/>
      <c r="AG1895" s="591"/>
      <c r="AH1895" s="589"/>
      <c r="AI1895" s="590"/>
      <c r="AJ1895" s="592">
        <f t="shared" si="757"/>
        <v>0.43402777777777773</v>
      </c>
      <c r="AK1895" s="592" t="str">
        <f t="shared" si="758"/>
        <v/>
      </c>
      <c r="AL1895" s="592"/>
      <c r="AM1895" s="592"/>
      <c r="AN1895" s="592"/>
      <c r="AO1895" s="592">
        <f t="shared" si="759"/>
        <v>0.44097222222222227</v>
      </c>
      <c r="AP1895" s="589"/>
      <c r="AQ1895" s="589"/>
      <c r="AR1895" s="354" t="str">
        <f>IF(LEN(Master[[#This Row],[Spread Hrs.]])=0, "", TIME(TRUNC(Master[[#This Row],[Spread Hrs.]]),60*(Master[[#This Row],[Spread Hrs.]]-TRUNC(Master[[#This Row],[Spread Hrs.]]))/0.6,0))</f>
        <v/>
      </c>
      <c r="AS1895" s="354" t="str">
        <f>IF(LEN(Master[[#This Row],[Wrk Hrs.]])=0, "", TIME(TRUNC(Master[[#This Row],[Wrk Hrs.]]),60*(Master[[#This Row],[Wrk Hrs.]]-TRUNC(Master[[#This Row],[Wrk Hrs.]]))/0.6,0))</f>
        <v/>
      </c>
      <c r="AT1895" s="355" t="str">
        <f>IF($K1895&lt;&gt;$K1896,SUMIFS(Master[Kms],Master[Leg],Master[[#This Row],[Leg]],Master[Depot],Master[[#This Row],[Depot]]),"")</f>
        <v/>
      </c>
      <c r="AU1895" s="592" t="str">
        <f>IF(LEN(Master[[#This Row],[Drv OT2]])=0, "", TIME(TRUNC(Master[[#This Row],[Drv OT2]]),60*(Master[[#This Row],[Drv OT2]]-TRUNC(Master[[#This Row],[Drv OT2]]))/0.6,0))</f>
        <v/>
      </c>
      <c r="AV1895" s="592" t="str">
        <f>IF(LEN(Master[[#This Row],[Cond OT2]])=0, "", TIME(TRUNC(Master[[#This Row],[Cond OT2]]),60*(Master[[#This Row],[Cond OT2]]-TRUNC(Master[[#This Row],[Cond OT2]]))/0.6,0))</f>
        <v/>
      </c>
      <c r="AW1895" s="589"/>
      <c r="AX1895" s="589"/>
      <c r="AY1895" s="589" t="str">
        <f t="shared" si="767"/>
        <v/>
      </c>
      <c r="AZ1895" s="589" t="str">
        <f t="shared" si="768"/>
        <v/>
      </c>
      <c r="BA1895" s="421"/>
      <c r="BB189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C189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D189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E189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F189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G189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H189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I1895" s="357" t="str">
        <f>IF(Master[[#This Row],[rb-straight]]&lt;Master[[#This Row],[rb-reverse]],Master[[#This Row],[rb-straight]],Master[[#This Row],[rb-reverse]])</f>
        <v>DIST. HSPTL-MPS COURT-MAPUSA</v>
      </c>
      <c r="BJ1895" s="594">
        <f>IF(ISNUMBER(FIND("A",Master[[#This Row],[Leg]])), DATE(1900, 1, 1), DATE(1900,1,1)+1) + Master[[#This Row],[Dep]]</f>
        <v>1.4340277777777777</v>
      </c>
      <c r="BK1895" s="349">
        <f>IF(Master[[#This Row],[Arr]]&lt;Master[[#This Row],[Dep]], 1, 0)</f>
        <v>0</v>
      </c>
      <c r="BL1895" s="594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M1895" s="595" t="str">
        <f t="shared" si="760"/>
        <v>DSTHSP</v>
      </c>
      <c r="BN1895" s="595" t="str">
        <f t="shared" si="761"/>
        <v/>
      </c>
      <c r="BO1895" s="595" t="str">
        <f t="shared" si="762"/>
        <v/>
      </c>
      <c r="BP1895" s="595" t="str">
        <f t="shared" si="763"/>
        <v/>
      </c>
      <c r="BQ1895" s="595" t="str">
        <f t="shared" si="764"/>
        <v>MPS</v>
      </c>
      <c r="BR1895" s="595" t="str">
        <f t="shared" si="765"/>
        <v/>
      </c>
      <c r="BS1895" s="596" t="s">
        <v>461</v>
      </c>
      <c r="BT1895" s="411" t="s">
        <v>158</v>
      </c>
      <c r="BU1895" s="599" t="s">
        <v>30</v>
      </c>
      <c r="BV1895" s="597">
        <v>10.25</v>
      </c>
      <c r="BW1895" s="411" t="s">
        <v>158</v>
      </c>
      <c r="BX1895" s="596">
        <v>10.35</v>
      </c>
      <c r="BY1895" s="603"/>
      <c r="BZ1895" s="603"/>
      <c r="CA1895" s="363"/>
      <c r="CB1895" s="363"/>
    </row>
    <row r="1896" spans="1:80" ht="15" hidden="1" thickBot="1">
      <c r="A1896" s="148" t="s">
        <v>286</v>
      </c>
      <c r="B1896" s="148" t="e">
        <f t="array" ref="B1896">VLOOKUP(INDEX($D$4:$D1896,_xlfn.XMATCH(FALSE,ISBLANK($D$4:$D1896),0,-1)), BusTypeLookup,2,FALSE)</f>
        <v>#N/A</v>
      </c>
      <c r="C1896" s="148" t="str" cm="1">
        <f t="array" ref="C1896">INDEX($D$4:$D1896,_xlfn.XMATCH(FALSE,ISBLANK($D$4:$D1896),0,-1))</f>
        <v>M4</v>
      </c>
      <c r="D1896" s="589"/>
      <c r="E1896" s="589"/>
      <c r="F1896" s="344" t="str" cm="1">
        <f t="array" ref="F18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96" s="345"/>
      <c r="H1896" s="345"/>
      <c r="I1896" s="588"/>
      <c r="J1896" s="347" t="str" cm="1">
        <f t="array" ref="J1896">IF(
ISNUMBER(FIND("A",I1896)),
I1896 &amp; IF(ISNUMBER(FIND("A",     INDEX(I1897:I$4018,MATCH(FALSE,ISBLANK(I1897:I$4018),0)))),"", INDEX(I1897:I$4018,MATCH(FALSE,ISBLANK(I1897:I$4018),0))  ),J1895
)</f>
        <v>84A</v>
      </c>
      <c r="K1896" s="347" t="str">
        <f t="array" ref="K1896">INDEX($I$4:$I1896, _xlfn.XMATCH(FALSE,ISBLANK($I$4:$I1896),0,-1))</f>
        <v>84A</v>
      </c>
      <c r="L189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96" s="347" t="str">
        <f>IF(ISBLANK(Master[[#This Row],[Depot override]]), Master[[#This Row],[Depot]], Master[[#This Row],[Depot override]])</f>
        <v>PRV</v>
      </c>
      <c r="N1896" s="347" cm="1">
        <f t="array" ref="N18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96" s="347">
        <f>VLOOKUP(Master[[#This Row],[Full ETM Route No]],ETMRoutes[[Full ETM Route No]:[Kms]],7,FALSE)</f>
        <v>3</v>
      </c>
      <c r="P1896" s="348" t="str">
        <f>IF(ISBLANK(Master[[#This Row],[Depot override]]), Master[[#This Row],[Depot]], Master[[#This Row],[Depot override]]) &amp; Master[[#This Row],[ETM Route No]]</f>
        <v>PRV113</v>
      </c>
      <c r="Q1896" s="349" cm="1">
        <f t="array" ref="Q18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96" s="350" t="str" cm="1">
        <f t="array" ref="R18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96" s="350"/>
      <c r="T1896" s="350"/>
      <c r="U1896" s="350"/>
      <c r="V1896" s="350"/>
      <c r="W1896" s="188" t="str">
        <f>IF(ISBLANK($BM1896),"",IFERROR(VLOOKUP($BM1896,Loc2Code,2,FALSE),VLOOKUP($BM1896,Code2Loc,1,FALSE)))</f>
        <v>MPS</v>
      </c>
      <c r="X1896" s="188" t="s">
        <v>3651</v>
      </c>
      <c r="Y1896" s="188" t="str">
        <f t="shared" si="771"/>
        <v/>
      </c>
      <c r="Z1896" s="188" t="str">
        <f t="shared" si="739"/>
        <v/>
      </c>
      <c r="AA1896" s="188" t="str">
        <f t="shared" si="772"/>
        <v/>
      </c>
      <c r="AB1896" s="188" t="s">
        <v>2990</v>
      </c>
      <c r="AC1896" s="351" t="str">
        <f t="shared" si="766"/>
        <v>MAPUSA-MPS COURT-DIST. HSPTL</v>
      </c>
      <c r="AD1896" s="589">
        <v>3</v>
      </c>
      <c r="AE1896" s="589"/>
      <c r="AF1896" s="590"/>
      <c r="AG1896" s="591"/>
      <c r="AH1896" s="589"/>
      <c r="AI1896" s="590"/>
      <c r="AJ1896" s="592">
        <f t="shared" si="757"/>
        <v>0.45833333333333331</v>
      </c>
      <c r="AK1896" s="592" t="str">
        <f t="shared" si="758"/>
        <v/>
      </c>
      <c r="AL1896" s="592"/>
      <c r="AM1896" s="592"/>
      <c r="AN1896" s="592"/>
      <c r="AO1896" s="592">
        <f t="shared" si="759"/>
        <v>0.46527777777777773</v>
      </c>
      <c r="AP1896" s="589"/>
      <c r="AQ1896" s="589"/>
      <c r="AR1896" s="354" t="str">
        <f>IF(LEN(Master[[#This Row],[Spread Hrs.]])=0, "", TIME(TRUNC(Master[[#This Row],[Spread Hrs.]]),60*(Master[[#This Row],[Spread Hrs.]]-TRUNC(Master[[#This Row],[Spread Hrs.]]))/0.6,0))</f>
        <v/>
      </c>
      <c r="AS1896" s="354" t="str">
        <f>IF(LEN(Master[[#This Row],[Wrk Hrs.]])=0, "", TIME(TRUNC(Master[[#This Row],[Wrk Hrs.]]),60*(Master[[#This Row],[Wrk Hrs.]]-TRUNC(Master[[#This Row],[Wrk Hrs.]]))/0.6,0))</f>
        <v/>
      </c>
      <c r="AT1896" s="355" t="str">
        <f>IF($K1896&lt;&gt;$K1897,SUMIFS(Master[Kms],Master[Leg],Master[[#This Row],[Leg]],Master[Depot],Master[[#This Row],[Depot]]),"")</f>
        <v/>
      </c>
      <c r="AU1896" s="592" t="str">
        <f>IF(LEN(Master[[#This Row],[Drv OT2]])=0, "", TIME(TRUNC(Master[[#This Row],[Drv OT2]]),60*(Master[[#This Row],[Drv OT2]]-TRUNC(Master[[#This Row],[Drv OT2]]))/0.6,0))</f>
        <v/>
      </c>
      <c r="AV1896" s="592" t="str">
        <f>IF(LEN(Master[[#This Row],[Cond OT2]])=0, "", TIME(TRUNC(Master[[#This Row],[Cond OT2]]),60*(Master[[#This Row],[Cond OT2]]-TRUNC(Master[[#This Row],[Cond OT2]]))/0.6,0))</f>
        <v/>
      </c>
      <c r="AW1896" s="589"/>
      <c r="AX1896" s="589"/>
      <c r="AY1896" s="589" t="str">
        <f t="shared" si="767"/>
        <v/>
      </c>
      <c r="AZ1896" s="589" t="str">
        <f t="shared" si="768"/>
        <v/>
      </c>
      <c r="BA1896" s="593"/>
      <c r="BB189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C189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D189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E189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F189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G189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H189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I1896" s="357" t="str">
        <f>IF(Master[[#This Row],[rb-straight]]&lt;Master[[#This Row],[rb-reverse]],Master[[#This Row],[rb-straight]],Master[[#This Row],[rb-reverse]])</f>
        <v>DIST. HSPTL-MPS COURT-MAPUSA</v>
      </c>
      <c r="BJ1896" s="594">
        <f>IF(ISNUMBER(FIND("A",Master[[#This Row],[Leg]])), DATE(1900, 1, 1), DATE(1900,1,1)+1) + Master[[#This Row],[Dep]]</f>
        <v>1.4583333333333333</v>
      </c>
      <c r="BK1896" s="349">
        <f>IF(Master[[#This Row],[Arr]]&lt;Master[[#This Row],[Dep]], 1, 0)</f>
        <v>0</v>
      </c>
      <c r="BL1896" s="594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M1896" s="595" t="str">
        <f t="shared" si="760"/>
        <v>MPS</v>
      </c>
      <c r="BN1896" s="595" t="str">
        <f t="shared" si="761"/>
        <v/>
      </c>
      <c r="BO1896" s="595" t="str">
        <f t="shared" si="762"/>
        <v/>
      </c>
      <c r="BP1896" s="595" t="str">
        <f t="shared" si="763"/>
        <v/>
      </c>
      <c r="BQ1896" s="595" t="str">
        <f t="shared" si="764"/>
        <v>DSTHSP</v>
      </c>
      <c r="BR1896" s="595" t="str">
        <f t="shared" si="765"/>
        <v/>
      </c>
      <c r="BS1896" s="596" t="s">
        <v>30</v>
      </c>
      <c r="BT1896" s="411" t="s">
        <v>158</v>
      </c>
      <c r="BU1896" s="596" t="s">
        <v>461</v>
      </c>
      <c r="BV1896" s="603" t="s">
        <v>218</v>
      </c>
      <c r="BW1896" s="411" t="s">
        <v>158</v>
      </c>
      <c r="BX1896" s="603" t="s">
        <v>462</v>
      </c>
      <c r="BY1896" s="596"/>
      <c r="BZ1896" s="596"/>
      <c r="CA1896" s="363"/>
      <c r="CB1896" s="363"/>
    </row>
    <row r="1897" spans="1:80" ht="15" hidden="1" thickBot="1">
      <c r="A1897" s="148" t="s">
        <v>286</v>
      </c>
      <c r="B1897" s="148" t="e">
        <f t="array" ref="B1897">VLOOKUP(INDEX($D$4:$D1897,_xlfn.XMATCH(FALSE,ISBLANK($D$4:$D1897),0,-1)), BusTypeLookup,2,FALSE)</f>
        <v>#N/A</v>
      </c>
      <c r="C1897" s="148" t="str" cm="1">
        <f t="array" ref="C1897">INDEX($D$4:$D1897,_xlfn.XMATCH(FALSE,ISBLANK($D$4:$D1897),0,-1))</f>
        <v>M4</v>
      </c>
      <c r="D1897" s="589"/>
      <c r="E1897" s="589"/>
      <c r="F1897" s="344" t="str" cm="1">
        <f t="array" ref="F18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97" s="345"/>
      <c r="H1897" s="345"/>
      <c r="I1897" s="588"/>
      <c r="J1897" s="347" t="str" cm="1">
        <f t="array" ref="J1897">IF(
ISNUMBER(FIND("A",I1897)),
I1897 &amp; IF(ISNUMBER(FIND("A",     INDEX(I1898:I$4018,MATCH(FALSE,ISBLANK(I1898:I$4018),0)))),"", INDEX(I1898:I$4018,MATCH(FALSE,ISBLANK(I1898:I$4018),0))  ),J1896
)</f>
        <v>84A</v>
      </c>
      <c r="K1897" s="347" t="str">
        <f t="array" ref="K1897">INDEX($I$4:$I1897, _xlfn.XMATCH(FALSE,ISBLANK($I$4:$I1897),0,-1))</f>
        <v>84A</v>
      </c>
      <c r="L189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97" s="347" t="str">
        <f>IF(ISBLANK(Master[[#This Row],[Depot override]]), Master[[#This Row],[Depot]], Master[[#This Row],[Depot override]])</f>
        <v>PRV</v>
      </c>
      <c r="N1897" s="347" cm="1">
        <f t="array" ref="N18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97" s="347">
        <f>VLOOKUP(Master[[#This Row],[Full ETM Route No]],ETMRoutes[[Full ETM Route No]:[Kms]],7,FALSE)</f>
        <v>3</v>
      </c>
      <c r="P1897" s="348" t="str">
        <f>IF(ISBLANK(Master[[#This Row],[Depot override]]), Master[[#This Row],[Depot]], Master[[#This Row],[Depot override]]) &amp; Master[[#This Row],[ETM Route No]]</f>
        <v>PRV113</v>
      </c>
      <c r="Q1897" s="349" cm="1">
        <f t="array" ref="Q18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97" s="350" t="str" cm="1">
        <f t="array" ref="R18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97" s="350"/>
      <c r="T1897" s="350"/>
      <c r="U1897" s="350"/>
      <c r="V1897" s="350"/>
      <c r="W1897" s="188" t="s">
        <v>2990</v>
      </c>
      <c r="X1897" s="188" t="s">
        <v>3651</v>
      </c>
      <c r="Y1897" s="188" t="str">
        <f t="shared" si="771"/>
        <v/>
      </c>
      <c r="Z1897" s="188" t="str">
        <f t="shared" si="739"/>
        <v/>
      </c>
      <c r="AA1897" s="188" t="str">
        <f t="shared" si="772"/>
        <v/>
      </c>
      <c r="AB1897" s="188" t="str">
        <f>IF( LEN(IF(LEN(BR1897)=0,BQ1897,BR1897))=0, "", IFERROR(VLOOKUP(IF(LEN(BR1897)=0,BQ1897,BR1897),Loc2Code,2,FALSE),VLOOKUP(IF(LEN(BR1897)=0,BQ1897,BR1897),Code2Loc,1,FALSE)))</f>
        <v>MPS</v>
      </c>
      <c r="AC1897" s="351" t="str">
        <f t="shared" si="766"/>
        <v>DIST. HSPTL-MPS COURT-MAPUSA</v>
      </c>
      <c r="AD1897" s="589">
        <v>3</v>
      </c>
      <c r="AE1897" s="589"/>
      <c r="AF1897" s="590"/>
      <c r="AG1897" s="591"/>
      <c r="AH1897" s="589"/>
      <c r="AI1897" s="590"/>
      <c r="AJ1897" s="592">
        <f t="shared" si="757"/>
        <v>0.46527777777777773</v>
      </c>
      <c r="AK1897" s="592" t="str">
        <f t="shared" si="758"/>
        <v/>
      </c>
      <c r="AL1897" s="592"/>
      <c r="AM1897" s="592"/>
      <c r="AN1897" s="592"/>
      <c r="AO1897" s="592">
        <f t="shared" si="759"/>
        <v>0.47222222222222227</v>
      </c>
      <c r="AP1897" s="589"/>
      <c r="AQ1897" s="589"/>
      <c r="AR1897" s="354" t="str">
        <f>IF(LEN(Master[[#This Row],[Spread Hrs.]])=0, "", TIME(TRUNC(Master[[#This Row],[Spread Hrs.]]),60*(Master[[#This Row],[Spread Hrs.]]-TRUNC(Master[[#This Row],[Spread Hrs.]]))/0.6,0))</f>
        <v/>
      </c>
      <c r="AS1897" s="354" t="str">
        <f>IF(LEN(Master[[#This Row],[Wrk Hrs.]])=0, "", TIME(TRUNC(Master[[#This Row],[Wrk Hrs.]]),60*(Master[[#This Row],[Wrk Hrs.]]-TRUNC(Master[[#This Row],[Wrk Hrs.]]))/0.6,0))</f>
        <v/>
      </c>
      <c r="AT1897" s="355" t="str">
        <f>IF($K1897&lt;&gt;$K1898,SUMIFS(Master[Kms],Master[Leg],Master[[#This Row],[Leg]],Master[Depot],Master[[#This Row],[Depot]]),"")</f>
        <v/>
      </c>
      <c r="AU1897" s="592" t="str">
        <f>IF(LEN(Master[[#This Row],[Drv OT2]])=0, "", TIME(TRUNC(Master[[#This Row],[Drv OT2]]),60*(Master[[#This Row],[Drv OT2]]-TRUNC(Master[[#This Row],[Drv OT2]]))/0.6,0))</f>
        <v/>
      </c>
      <c r="AV1897" s="592" t="str">
        <f>IF(LEN(Master[[#This Row],[Cond OT2]])=0, "", TIME(TRUNC(Master[[#This Row],[Cond OT2]]),60*(Master[[#This Row],[Cond OT2]]-TRUNC(Master[[#This Row],[Cond OT2]]))/0.6,0))</f>
        <v/>
      </c>
      <c r="AW1897" s="589"/>
      <c r="AX1897" s="589"/>
      <c r="AY1897" s="589" t="str">
        <f t="shared" si="767"/>
        <v/>
      </c>
      <c r="AZ1897" s="589" t="str">
        <f t="shared" si="768"/>
        <v/>
      </c>
      <c r="BA1897" s="593"/>
      <c r="BB189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C189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D189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E189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F189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G189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H189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I1897" s="357" t="str">
        <f>IF(Master[[#This Row],[rb-straight]]&lt;Master[[#This Row],[rb-reverse]],Master[[#This Row],[rb-straight]],Master[[#This Row],[rb-reverse]])</f>
        <v>DIST. HSPTL-MPS COURT-MAPUSA</v>
      </c>
      <c r="BJ1897" s="594">
        <f>IF(ISNUMBER(FIND("A",Master[[#This Row],[Leg]])), DATE(1900, 1, 1), DATE(1900,1,1)+1) + Master[[#This Row],[Dep]]</f>
        <v>1.4652777777777777</v>
      </c>
      <c r="BK1897" s="349">
        <f>IF(Master[[#This Row],[Arr]]&lt;Master[[#This Row],[Dep]], 1, 0)</f>
        <v>0</v>
      </c>
      <c r="BL1897" s="594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M1897" s="595" t="str">
        <f t="shared" si="760"/>
        <v>DSTHSP</v>
      </c>
      <c r="BN1897" s="595" t="str">
        <f t="shared" si="761"/>
        <v/>
      </c>
      <c r="BO1897" s="595" t="str">
        <f t="shared" si="762"/>
        <v/>
      </c>
      <c r="BP1897" s="595" t="str">
        <f t="shared" si="763"/>
        <v/>
      </c>
      <c r="BQ1897" s="595" t="str">
        <f t="shared" si="764"/>
        <v>MPS</v>
      </c>
      <c r="BR1897" s="595" t="str">
        <f t="shared" si="765"/>
        <v/>
      </c>
      <c r="BS1897" s="596" t="s">
        <v>461</v>
      </c>
      <c r="BT1897" s="411" t="s">
        <v>158</v>
      </c>
      <c r="BU1897" s="599" t="s">
        <v>30</v>
      </c>
      <c r="BV1897" s="603" t="s">
        <v>462</v>
      </c>
      <c r="BW1897" s="411" t="s">
        <v>158</v>
      </c>
      <c r="BX1897" s="603" t="s">
        <v>253</v>
      </c>
      <c r="BY1897" s="596"/>
      <c r="BZ1897" s="596"/>
      <c r="CA1897" s="363"/>
      <c r="CB1897" s="363"/>
    </row>
    <row r="1898" spans="1:80" ht="15" hidden="1" thickBot="1">
      <c r="A1898" s="148" t="s">
        <v>286</v>
      </c>
      <c r="B1898" s="148" t="e">
        <f t="array" ref="B1898">VLOOKUP(INDEX($D$4:$D1898,_xlfn.XMATCH(FALSE,ISBLANK($D$4:$D1898),0,-1)), BusTypeLookup,2,FALSE)</f>
        <v>#N/A</v>
      </c>
      <c r="C1898" s="148" t="str" cm="1">
        <f t="array" ref="C1898">INDEX($D$4:$D1898,_xlfn.XMATCH(FALSE,ISBLANK($D$4:$D1898),0,-1))</f>
        <v>M4</v>
      </c>
      <c r="D1898" s="589"/>
      <c r="E1898" s="589"/>
      <c r="F1898" s="344" t="str" cm="1">
        <f t="array" ref="F18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98" s="345"/>
      <c r="H1898" s="345"/>
      <c r="I1898" s="588"/>
      <c r="J1898" s="347" t="str" cm="1">
        <f t="array" ref="J1898">IF(
ISNUMBER(FIND("A",I1898)),
I1898 &amp; IF(ISNUMBER(FIND("A",     INDEX(I1899:I$4018,MATCH(FALSE,ISBLANK(I1899:I$4018),0)))),"", INDEX(I1899:I$4018,MATCH(FALSE,ISBLANK(I1899:I$4018),0))  ),J1897
)</f>
        <v>84A</v>
      </c>
      <c r="K1898" s="347" t="str">
        <f t="array" ref="K1898">INDEX($I$4:$I1898, _xlfn.XMATCH(FALSE,ISBLANK($I$4:$I1898),0,-1))</f>
        <v>84A</v>
      </c>
      <c r="L189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98" s="347" t="str">
        <f>IF(ISBLANK(Master[[#This Row],[Depot override]]), Master[[#This Row],[Depot]], Master[[#This Row],[Depot override]])</f>
        <v>PRV</v>
      </c>
      <c r="N1898" s="347" cm="1">
        <f t="array" ref="N18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98" s="347">
        <f>VLOOKUP(Master[[#This Row],[Full ETM Route No]],ETMRoutes[[Full ETM Route No]:[Kms]],7,FALSE)</f>
        <v>3</v>
      </c>
      <c r="P1898" s="348" t="str">
        <f>IF(ISBLANK(Master[[#This Row],[Depot override]]), Master[[#This Row],[Depot]], Master[[#This Row],[Depot override]]) &amp; Master[[#This Row],[ETM Route No]]</f>
        <v>PRV113</v>
      </c>
      <c r="Q1898" s="349" cm="1">
        <f t="array" ref="Q18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98" s="350" t="str" cm="1">
        <f t="array" ref="R18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98" s="350"/>
      <c r="T1898" s="350"/>
      <c r="U1898" s="350"/>
      <c r="V1898" s="350"/>
      <c r="W1898" s="188" t="str">
        <f>IF(ISBLANK($BM1898),"",IFERROR(VLOOKUP($BM1898,Loc2Code,2,FALSE),VLOOKUP($BM1898,Code2Loc,1,FALSE)))</f>
        <v>MPS</v>
      </c>
      <c r="X1898" s="188" t="s">
        <v>3651</v>
      </c>
      <c r="Y1898" s="188" t="str">
        <f t="shared" si="771"/>
        <v/>
      </c>
      <c r="Z1898" s="188" t="str">
        <f t="shared" ref="Z1898:Z1954" si="773">IF( LEN(IF(LEN(BN1898)=0,"",BP1898))=0, "", IFERROR(VLOOKUP(IF(LEN(BN1898)=0,"",BP1898),Loc2Code,2,FALSE),VLOOKUP(IF(LEN(BN1898)=0,"",BP1898),Code2Loc,1,FALSE)))</f>
        <v/>
      </c>
      <c r="AA1898" s="188" t="str">
        <f t="shared" si="772"/>
        <v/>
      </c>
      <c r="AB1898" s="188" t="s">
        <v>2990</v>
      </c>
      <c r="AC1898" s="351" t="str">
        <f t="shared" si="766"/>
        <v>MAPUSA-MPS COURT-DIST. HSPTL</v>
      </c>
      <c r="AD1898" s="589">
        <v>3</v>
      </c>
      <c r="AE1898" s="589"/>
      <c r="AF1898" s="590"/>
      <c r="AG1898" s="591"/>
      <c r="AH1898" s="589"/>
      <c r="AI1898" s="590"/>
      <c r="AJ1898" s="592">
        <f t="shared" si="757"/>
        <v>0.47916666666666669</v>
      </c>
      <c r="AK1898" s="592" t="str">
        <f t="shared" si="758"/>
        <v/>
      </c>
      <c r="AL1898" s="592"/>
      <c r="AM1898" s="592"/>
      <c r="AN1898" s="592"/>
      <c r="AO1898" s="592">
        <f t="shared" si="759"/>
        <v>0.4861111111111111</v>
      </c>
      <c r="AP1898" s="589"/>
      <c r="AQ1898" s="589"/>
      <c r="AR1898" s="354" t="str">
        <f>IF(LEN(Master[[#This Row],[Spread Hrs.]])=0, "", TIME(TRUNC(Master[[#This Row],[Spread Hrs.]]),60*(Master[[#This Row],[Spread Hrs.]]-TRUNC(Master[[#This Row],[Spread Hrs.]]))/0.6,0))</f>
        <v/>
      </c>
      <c r="AS1898" s="354" t="str">
        <f>IF(LEN(Master[[#This Row],[Wrk Hrs.]])=0, "", TIME(TRUNC(Master[[#This Row],[Wrk Hrs.]]),60*(Master[[#This Row],[Wrk Hrs.]]-TRUNC(Master[[#This Row],[Wrk Hrs.]]))/0.6,0))</f>
        <v/>
      </c>
      <c r="AT1898" s="355" t="str">
        <f>IF($K1898&lt;&gt;$K1899,SUMIFS(Master[Kms],Master[Leg],Master[[#This Row],[Leg]],Master[Depot],Master[[#This Row],[Depot]]),"")</f>
        <v/>
      </c>
      <c r="AU1898" s="592" t="str">
        <f>IF(LEN(Master[[#This Row],[Drv OT2]])=0, "", TIME(TRUNC(Master[[#This Row],[Drv OT2]]),60*(Master[[#This Row],[Drv OT2]]-TRUNC(Master[[#This Row],[Drv OT2]]))/0.6,0))</f>
        <v/>
      </c>
      <c r="AV1898" s="592" t="str">
        <f>IF(LEN(Master[[#This Row],[Cond OT2]])=0, "", TIME(TRUNC(Master[[#This Row],[Cond OT2]]),60*(Master[[#This Row],[Cond OT2]]-TRUNC(Master[[#This Row],[Cond OT2]]))/0.6,0))</f>
        <v/>
      </c>
      <c r="AW1898" s="589"/>
      <c r="AX1898" s="589"/>
      <c r="AY1898" s="589" t="str">
        <f t="shared" si="767"/>
        <v/>
      </c>
      <c r="AZ1898" s="589" t="str">
        <f t="shared" si="768"/>
        <v/>
      </c>
      <c r="BA1898" s="593"/>
      <c r="BB189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C189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D189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E189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F189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G189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H189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I1898" s="357" t="str">
        <f>IF(Master[[#This Row],[rb-straight]]&lt;Master[[#This Row],[rb-reverse]],Master[[#This Row],[rb-straight]],Master[[#This Row],[rb-reverse]])</f>
        <v>DIST. HSPTL-MPS COURT-MAPUSA</v>
      </c>
      <c r="BJ1898" s="594">
        <f>IF(ISNUMBER(FIND("A",Master[[#This Row],[Leg]])), DATE(1900, 1, 1), DATE(1900,1,1)+1) + Master[[#This Row],[Dep]]</f>
        <v>1.4791666666666667</v>
      </c>
      <c r="BK1898" s="349">
        <f>IF(Master[[#This Row],[Arr]]&lt;Master[[#This Row],[Dep]], 1, 0)</f>
        <v>0</v>
      </c>
      <c r="BL1898" s="594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1898" s="595" t="str">
        <f t="shared" si="760"/>
        <v>MPS</v>
      </c>
      <c r="BN1898" s="595" t="str">
        <f t="shared" si="761"/>
        <v/>
      </c>
      <c r="BO1898" s="595" t="str">
        <f t="shared" si="762"/>
        <v/>
      </c>
      <c r="BP1898" s="595" t="str">
        <f t="shared" si="763"/>
        <v/>
      </c>
      <c r="BQ1898" s="595" t="str">
        <f t="shared" si="764"/>
        <v>DSTHSP</v>
      </c>
      <c r="BR1898" s="595" t="str">
        <f t="shared" si="765"/>
        <v/>
      </c>
      <c r="BS1898" s="596" t="s">
        <v>30</v>
      </c>
      <c r="BT1898" s="411" t="s">
        <v>158</v>
      </c>
      <c r="BU1898" s="596" t="s">
        <v>461</v>
      </c>
      <c r="BV1898" s="603" t="s">
        <v>201</v>
      </c>
      <c r="BW1898" s="411" t="s">
        <v>158</v>
      </c>
      <c r="BX1898" s="603" t="s">
        <v>202</v>
      </c>
      <c r="BY1898" s="596"/>
      <c r="BZ1898" s="596"/>
      <c r="CA1898" s="363"/>
      <c r="CB1898" s="363"/>
    </row>
    <row r="1899" spans="1:80" ht="15" hidden="1" thickBot="1">
      <c r="A1899" s="148" t="s">
        <v>286</v>
      </c>
      <c r="B1899" s="148" t="e">
        <f t="array" ref="B1899">VLOOKUP(INDEX($D$4:$D1899,_xlfn.XMATCH(FALSE,ISBLANK($D$4:$D1899),0,-1)), BusTypeLookup,2,FALSE)</f>
        <v>#N/A</v>
      </c>
      <c r="C1899" s="148" t="str" cm="1">
        <f t="array" ref="C1899">INDEX($D$4:$D1899,_xlfn.XMATCH(FALSE,ISBLANK($D$4:$D1899),0,-1))</f>
        <v>M4</v>
      </c>
      <c r="D1899" s="589"/>
      <c r="E1899" s="589"/>
      <c r="F1899" s="344" t="str" cm="1">
        <f t="array" ref="F18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99" s="345"/>
      <c r="H1899" s="345"/>
      <c r="I1899" s="588"/>
      <c r="J1899" s="347" t="str" cm="1">
        <f t="array" ref="J1899">IF(
ISNUMBER(FIND("A",I1899)),
I1899 &amp; IF(ISNUMBER(FIND("A",     INDEX(I1900:I$4018,MATCH(FALSE,ISBLANK(I1900:I$4018),0)))),"", INDEX(I1900:I$4018,MATCH(FALSE,ISBLANK(I1900:I$4018),0))  ),J1898
)</f>
        <v>84A</v>
      </c>
      <c r="K1899" s="347" t="str">
        <f t="array" ref="K1899">INDEX($I$4:$I1899, _xlfn.XMATCH(FALSE,ISBLANK($I$4:$I1899),0,-1))</f>
        <v>84A</v>
      </c>
      <c r="L189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99" s="347" t="str">
        <f>IF(ISBLANK(Master[[#This Row],[Depot override]]), Master[[#This Row],[Depot]], Master[[#This Row],[Depot override]])</f>
        <v>PRV</v>
      </c>
      <c r="N1899" s="347" cm="1">
        <f t="array" ref="N18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99" s="347">
        <f>VLOOKUP(Master[[#This Row],[Full ETM Route No]],ETMRoutes[[Full ETM Route No]:[Kms]],7,FALSE)</f>
        <v>3</v>
      </c>
      <c r="P1899" s="348" t="str">
        <f>IF(ISBLANK(Master[[#This Row],[Depot override]]), Master[[#This Row],[Depot]], Master[[#This Row],[Depot override]]) &amp; Master[[#This Row],[ETM Route No]]</f>
        <v>PRV113</v>
      </c>
      <c r="Q1899" s="349" cm="1">
        <f t="array" ref="Q18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99" s="350" t="str" cm="1">
        <f t="array" ref="R18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99" s="350"/>
      <c r="T1899" s="350"/>
      <c r="U1899" s="350"/>
      <c r="V1899" s="350"/>
      <c r="W1899" s="188" t="s">
        <v>2990</v>
      </c>
      <c r="X1899" s="188" t="s">
        <v>3651</v>
      </c>
      <c r="Y1899" s="188" t="str">
        <f t="shared" si="771"/>
        <v/>
      </c>
      <c r="Z1899" s="188" t="str">
        <f t="shared" si="773"/>
        <v/>
      </c>
      <c r="AA1899" s="188" t="str">
        <f t="shared" si="772"/>
        <v/>
      </c>
      <c r="AB1899" s="188" t="str">
        <f>IF( LEN(IF(LEN(BR1899)=0,BQ1899,BR1899))=0, "", IFERROR(VLOOKUP(IF(LEN(BR1899)=0,BQ1899,BR1899),Loc2Code,2,FALSE),VLOOKUP(IF(LEN(BR1899)=0,BQ1899,BR1899),Code2Loc,1,FALSE)))</f>
        <v>MPS</v>
      </c>
      <c r="AC1899" s="351" t="str">
        <f t="shared" si="766"/>
        <v>DIST. HSPTL-MPS COURT-MAPUSA</v>
      </c>
      <c r="AD1899" s="589">
        <v>3</v>
      </c>
      <c r="AE1899" s="589"/>
      <c r="AF1899" s="590"/>
      <c r="AG1899" s="591"/>
      <c r="AH1899" s="589"/>
      <c r="AI1899" s="590"/>
      <c r="AJ1899" s="592">
        <f t="shared" si="757"/>
        <v>0.4861111111111111</v>
      </c>
      <c r="AK1899" s="592" t="str">
        <f t="shared" si="758"/>
        <v/>
      </c>
      <c r="AL1899" s="592"/>
      <c r="AM1899" s="592"/>
      <c r="AN1899" s="592"/>
      <c r="AO1899" s="592">
        <f t="shared" si="759"/>
        <v>0.51388888888888895</v>
      </c>
      <c r="AP1899" s="589"/>
      <c r="AQ1899" s="589"/>
      <c r="AR1899" s="354" t="str">
        <f>IF(LEN(Master[[#This Row],[Spread Hrs.]])=0, "", TIME(TRUNC(Master[[#This Row],[Spread Hrs.]]),60*(Master[[#This Row],[Spread Hrs.]]-TRUNC(Master[[#This Row],[Spread Hrs.]]))/0.6,0))</f>
        <v/>
      </c>
      <c r="AS1899" s="354" t="str">
        <f>IF(LEN(Master[[#This Row],[Wrk Hrs.]])=0, "", TIME(TRUNC(Master[[#This Row],[Wrk Hrs.]]),60*(Master[[#This Row],[Wrk Hrs.]]-TRUNC(Master[[#This Row],[Wrk Hrs.]]))/0.6,0))</f>
        <v/>
      </c>
      <c r="AT1899" s="355" t="str">
        <f>IF($K1899&lt;&gt;$K1900,SUMIFS(Master[Kms],Master[Leg],Master[[#This Row],[Leg]],Master[Depot],Master[[#This Row],[Depot]]),"")</f>
        <v/>
      </c>
      <c r="AU1899" s="592" t="str">
        <f>IF(LEN(Master[[#This Row],[Drv OT2]])=0, "", TIME(TRUNC(Master[[#This Row],[Drv OT2]]),60*(Master[[#This Row],[Drv OT2]]-TRUNC(Master[[#This Row],[Drv OT2]]))/0.6,0))</f>
        <v/>
      </c>
      <c r="AV1899" s="592" t="str">
        <f>IF(LEN(Master[[#This Row],[Cond OT2]])=0, "", TIME(TRUNC(Master[[#This Row],[Cond OT2]]),60*(Master[[#This Row],[Cond OT2]]-TRUNC(Master[[#This Row],[Cond OT2]]))/0.6,0))</f>
        <v/>
      </c>
      <c r="AW1899" s="589"/>
      <c r="AX1899" s="589"/>
      <c r="AY1899" s="589" t="str">
        <f t="shared" si="767"/>
        <v/>
      </c>
      <c r="AZ1899" s="589" t="str">
        <f t="shared" si="768"/>
        <v/>
      </c>
      <c r="BA1899" s="593"/>
      <c r="BB189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C189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D189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E189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F189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G189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H189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I1899" s="357" t="str">
        <f>IF(Master[[#This Row],[rb-straight]]&lt;Master[[#This Row],[rb-reverse]],Master[[#This Row],[rb-straight]],Master[[#This Row],[rb-reverse]])</f>
        <v>DIST. HSPTL-MPS COURT-MAPUSA</v>
      </c>
      <c r="BJ1899" s="594">
        <f>IF(ISNUMBER(FIND("A",Master[[#This Row],[Leg]])), DATE(1900, 1, 1), DATE(1900,1,1)+1) + Master[[#This Row],[Dep]]</f>
        <v>1.4861111111111112</v>
      </c>
      <c r="BK1899" s="349">
        <f>IF(Master[[#This Row],[Arr]]&lt;Master[[#This Row],[Dep]], 1, 0)</f>
        <v>0</v>
      </c>
      <c r="BL1899" s="594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M1899" s="595" t="str">
        <f t="shared" si="760"/>
        <v>DSTHSP</v>
      </c>
      <c r="BN1899" s="595" t="str">
        <f t="shared" si="761"/>
        <v/>
      </c>
      <c r="BO1899" s="595" t="str">
        <f t="shared" si="762"/>
        <v/>
      </c>
      <c r="BP1899" s="595" t="str">
        <f t="shared" si="763"/>
        <v/>
      </c>
      <c r="BQ1899" s="595" t="str">
        <f t="shared" si="764"/>
        <v>MPS</v>
      </c>
      <c r="BR1899" s="595" t="str">
        <f t="shared" si="765"/>
        <v/>
      </c>
      <c r="BS1899" s="596" t="s">
        <v>461</v>
      </c>
      <c r="BT1899" s="411" t="s">
        <v>158</v>
      </c>
      <c r="BU1899" s="599" t="s">
        <v>30</v>
      </c>
      <c r="BV1899" s="603" t="s">
        <v>202</v>
      </c>
      <c r="BW1899" s="411" t="s">
        <v>158</v>
      </c>
      <c r="BX1899" s="603" t="s">
        <v>463</v>
      </c>
      <c r="BY1899" s="596"/>
      <c r="BZ1899" s="596"/>
      <c r="CA1899" s="363"/>
      <c r="CB1899" s="363"/>
    </row>
    <row r="1900" spans="1:80" ht="15" hidden="1" thickBot="1">
      <c r="A1900" s="148" t="s">
        <v>286</v>
      </c>
      <c r="B1900" s="148" t="e">
        <f t="array" ref="B1900">VLOOKUP(INDEX($D$4:$D1900,_xlfn.XMATCH(FALSE,ISBLANK($D$4:$D1900),0,-1)), BusTypeLookup,2,FALSE)</f>
        <v>#N/A</v>
      </c>
      <c r="C1900" s="148" t="str" cm="1">
        <f t="array" ref="C1900">INDEX($D$4:$D1900,_xlfn.XMATCH(FALSE,ISBLANK($D$4:$D1900),0,-1))</f>
        <v>M4</v>
      </c>
      <c r="D1900" s="589"/>
      <c r="E1900" s="589"/>
      <c r="F1900" s="344" t="str" cm="1">
        <f t="array" ref="F19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00" s="345"/>
      <c r="H1900" s="345"/>
      <c r="I1900" s="588"/>
      <c r="J1900" s="347" t="str" cm="1">
        <f t="array" ref="J1900">IF(
ISNUMBER(FIND("A",I1900)),
I1900 &amp; IF(ISNUMBER(FIND("A",     INDEX(I1901:I$4018,MATCH(FALSE,ISBLANK(I1901:I$4018),0)))),"", INDEX(I1901:I$4018,MATCH(FALSE,ISBLANK(I1901:I$4018),0))  ),J1899
)</f>
        <v>84A</v>
      </c>
      <c r="K1900" s="347" t="str">
        <f t="array" ref="K1900">INDEX($I$4:$I1900, _xlfn.XMATCH(FALSE,ISBLANK($I$4:$I1900),0,-1))</f>
        <v>84A</v>
      </c>
      <c r="L190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00" s="347" t="str">
        <f>IF(ISBLANK(Master[[#This Row],[Depot override]]), Master[[#This Row],[Depot]], Master[[#This Row],[Depot override]])</f>
        <v>PRV</v>
      </c>
      <c r="N1900" s="347" cm="1">
        <f t="array" ref="N19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00" s="347">
        <f>VLOOKUP(Master[[#This Row],[Full ETM Route No]],ETMRoutes[[Full ETM Route No]:[Kms]],7,FALSE)</f>
        <v>3</v>
      </c>
      <c r="P1900" s="348" t="str">
        <f>IF(ISBLANK(Master[[#This Row],[Depot override]]), Master[[#This Row],[Depot]], Master[[#This Row],[Depot override]]) &amp; Master[[#This Row],[ETM Route No]]</f>
        <v>PRV113</v>
      </c>
      <c r="Q1900" s="349" cm="1">
        <f t="array" ref="Q19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00" s="350" t="str" cm="1">
        <f t="array" ref="R19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00" s="350"/>
      <c r="T1900" s="350"/>
      <c r="U1900" s="350"/>
      <c r="V1900" s="350"/>
      <c r="W1900" s="188" t="str">
        <f>IF(ISBLANK($BM1900),"",IFERROR(VLOOKUP($BM1900,Loc2Code,2,FALSE),VLOOKUP($BM1900,Code2Loc,1,FALSE)))</f>
        <v>MPS</v>
      </c>
      <c r="X1900" s="188" t="s">
        <v>3651</v>
      </c>
      <c r="Y1900" s="188" t="str">
        <f t="shared" si="771"/>
        <v/>
      </c>
      <c r="Z1900" s="188" t="str">
        <f t="shared" si="773"/>
        <v/>
      </c>
      <c r="AA1900" s="188" t="str">
        <f t="shared" si="772"/>
        <v/>
      </c>
      <c r="AB1900" s="188" t="s">
        <v>2990</v>
      </c>
      <c r="AC1900" s="351" t="str">
        <f t="shared" si="766"/>
        <v>MAPUSA-MPS COURT-DIST. HSPTL</v>
      </c>
      <c r="AD1900" s="589">
        <v>3</v>
      </c>
      <c r="AE1900" s="589"/>
      <c r="AF1900" s="590"/>
      <c r="AG1900" s="591"/>
      <c r="AH1900" s="589"/>
      <c r="AI1900" s="590"/>
      <c r="AJ1900" s="592">
        <f t="shared" si="757"/>
        <v>0.5</v>
      </c>
      <c r="AK1900" s="592" t="str">
        <f t="shared" si="758"/>
        <v/>
      </c>
      <c r="AL1900" s="592"/>
      <c r="AM1900" s="592"/>
      <c r="AN1900" s="592"/>
      <c r="AO1900" s="592">
        <f t="shared" si="759"/>
        <v>0.50694444444444442</v>
      </c>
      <c r="AP1900" s="589"/>
      <c r="AQ1900" s="589"/>
      <c r="AR1900" s="354" t="str">
        <f>IF(LEN(Master[[#This Row],[Spread Hrs.]])=0, "", TIME(TRUNC(Master[[#This Row],[Spread Hrs.]]),60*(Master[[#This Row],[Spread Hrs.]]-TRUNC(Master[[#This Row],[Spread Hrs.]]))/0.6,0))</f>
        <v/>
      </c>
      <c r="AS1900" s="354" t="str">
        <f>IF(LEN(Master[[#This Row],[Wrk Hrs.]])=0, "", TIME(TRUNC(Master[[#This Row],[Wrk Hrs.]]),60*(Master[[#This Row],[Wrk Hrs.]]-TRUNC(Master[[#This Row],[Wrk Hrs.]]))/0.6,0))</f>
        <v/>
      </c>
      <c r="AT1900" s="355" t="str">
        <f>IF($K1900&lt;&gt;$K1901,SUMIFS(Master[Kms],Master[Leg],Master[[#This Row],[Leg]],Master[Depot],Master[[#This Row],[Depot]]),"")</f>
        <v/>
      </c>
      <c r="AU1900" s="592" t="str">
        <f>IF(LEN(Master[[#This Row],[Drv OT2]])=0, "", TIME(TRUNC(Master[[#This Row],[Drv OT2]]),60*(Master[[#This Row],[Drv OT2]]-TRUNC(Master[[#This Row],[Drv OT2]]))/0.6,0))</f>
        <v/>
      </c>
      <c r="AV1900" s="592" t="str">
        <f>IF(LEN(Master[[#This Row],[Cond OT2]])=0, "", TIME(TRUNC(Master[[#This Row],[Cond OT2]]),60*(Master[[#This Row],[Cond OT2]]-TRUNC(Master[[#This Row],[Cond OT2]]))/0.6,0))</f>
        <v/>
      </c>
      <c r="AW1900" s="589"/>
      <c r="AX1900" s="589"/>
      <c r="AY1900" s="589" t="str">
        <f t="shared" si="767"/>
        <v/>
      </c>
      <c r="AZ1900" s="589" t="str">
        <f t="shared" si="768"/>
        <v/>
      </c>
      <c r="BA1900" s="593"/>
      <c r="BB190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C190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D190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E190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F190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G190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H190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I1900" s="357" t="str">
        <f>IF(Master[[#This Row],[rb-straight]]&lt;Master[[#This Row],[rb-reverse]],Master[[#This Row],[rb-straight]],Master[[#This Row],[rb-reverse]])</f>
        <v>DIST. HSPTL-MPS COURT-MAPUSA</v>
      </c>
      <c r="BJ1900" s="594">
        <f>IF(ISNUMBER(FIND("A",Master[[#This Row],[Leg]])), DATE(1900, 1, 1), DATE(1900,1,1)+1) + Master[[#This Row],[Dep]]</f>
        <v>1.5</v>
      </c>
      <c r="BK1900" s="349">
        <f>IF(Master[[#This Row],[Arr]]&lt;Master[[#This Row],[Dep]], 1, 0)</f>
        <v>0</v>
      </c>
      <c r="BL1900" s="594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M1900" s="595" t="str">
        <f t="shared" si="760"/>
        <v>MPS</v>
      </c>
      <c r="BN1900" s="595" t="str">
        <f t="shared" si="761"/>
        <v/>
      </c>
      <c r="BO1900" s="595" t="str">
        <f t="shared" si="762"/>
        <v/>
      </c>
      <c r="BP1900" s="595" t="str">
        <f t="shared" si="763"/>
        <v/>
      </c>
      <c r="BQ1900" s="595" t="str">
        <f t="shared" si="764"/>
        <v>DSTHSP</v>
      </c>
      <c r="BR1900" s="595" t="str">
        <f t="shared" si="765"/>
        <v/>
      </c>
      <c r="BS1900" s="596" t="s">
        <v>30</v>
      </c>
      <c r="BT1900" s="411" t="s">
        <v>158</v>
      </c>
      <c r="BU1900" s="596" t="s">
        <v>461</v>
      </c>
      <c r="BV1900" s="603" t="s">
        <v>257</v>
      </c>
      <c r="BW1900" s="411" t="s">
        <v>158</v>
      </c>
      <c r="BX1900" s="603" t="s">
        <v>464</v>
      </c>
      <c r="BY1900" s="596"/>
      <c r="BZ1900" s="596"/>
      <c r="CA1900" s="363"/>
      <c r="CB1900" s="363"/>
    </row>
    <row r="1901" spans="1:80" ht="15" hidden="1" thickBot="1">
      <c r="A1901" s="148" t="s">
        <v>286</v>
      </c>
      <c r="B1901" s="148" t="e">
        <f t="array" ref="B1901">VLOOKUP(INDEX($D$4:$D1901,_xlfn.XMATCH(FALSE,ISBLANK($D$4:$D1901),0,-1)), BusTypeLookup,2,FALSE)</f>
        <v>#N/A</v>
      </c>
      <c r="C1901" s="148" t="str" cm="1">
        <f t="array" ref="C1901">INDEX($D$4:$D1901,_xlfn.XMATCH(FALSE,ISBLANK($D$4:$D1901),0,-1))</f>
        <v>M4</v>
      </c>
      <c r="D1901" s="589"/>
      <c r="E1901" s="589"/>
      <c r="F1901" s="344" t="str" cm="1">
        <f t="array" ref="F19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01" s="345"/>
      <c r="H1901" s="345"/>
      <c r="I1901" s="588"/>
      <c r="J1901" s="347" t="str" cm="1">
        <f t="array" ref="J1901">IF(
ISNUMBER(FIND("A",I1901)),
I1901 &amp; IF(ISNUMBER(FIND("A",     INDEX(I1902:I$4018,MATCH(FALSE,ISBLANK(I1902:I$4018),0)))),"", INDEX(I1902:I$4018,MATCH(FALSE,ISBLANK(I1902:I$4018),0))  ),J1900
)</f>
        <v>84A</v>
      </c>
      <c r="K1901" s="347" t="str">
        <f t="array" ref="K1901">INDEX($I$4:$I1901, _xlfn.XMATCH(FALSE,ISBLANK($I$4:$I1901),0,-1))</f>
        <v>84A</v>
      </c>
      <c r="L190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01" s="347" t="str">
        <f>IF(ISBLANK(Master[[#This Row],[Depot override]]), Master[[#This Row],[Depot]], Master[[#This Row],[Depot override]])</f>
        <v>PRV</v>
      </c>
      <c r="N1901" s="347" cm="1">
        <f t="array" ref="N19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01" s="347">
        <f>VLOOKUP(Master[[#This Row],[Full ETM Route No]],ETMRoutes[[Full ETM Route No]:[Kms]],7,FALSE)</f>
        <v>3</v>
      </c>
      <c r="P1901" s="348" t="str">
        <f>IF(ISBLANK(Master[[#This Row],[Depot override]]), Master[[#This Row],[Depot]], Master[[#This Row],[Depot override]]) &amp; Master[[#This Row],[ETM Route No]]</f>
        <v>PRV113</v>
      </c>
      <c r="Q1901" s="349" cm="1">
        <f t="array" ref="Q19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01" s="350" t="str" cm="1">
        <f t="array" ref="R19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01" s="350"/>
      <c r="T1901" s="350"/>
      <c r="U1901" s="350"/>
      <c r="V1901" s="350"/>
      <c r="W1901" s="188" t="s">
        <v>2990</v>
      </c>
      <c r="X1901" s="188" t="s">
        <v>3651</v>
      </c>
      <c r="Y1901" s="188" t="str">
        <f t="shared" si="771"/>
        <v/>
      </c>
      <c r="Z1901" s="188" t="str">
        <f t="shared" si="773"/>
        <v/>
      </c>
      <c r="AA1901" s="188" t="str">
        <f t="shared" si="772"/>
        <v/>
      </c>
      <c r="AB1901" s="188" t="str">
        <f>IF( LEN(IF(LEN(BR1901)=0,BQ1901,BR1901))=0, "", IFERROR(VLOOKUP(IF(LEN(BR1901)=0,BQ1901,BR1901),Loc2Code,2,FALSE),VLOOKUP(IF(LEN(BR1901)=0,BQ1901,BR1901),Code2Loc,1,FALSE)))</f>
        <v>MPS</v>
      </c>
      <c r="AC1901" s="351" t="str">
        <f t="shared" si="766"/>
        <v>DIST. HSPTL-MPS COURT-MAPUSA</v>
      </c>
      <c r="AD1901" s="589">
        <v>3</v>
      </c>
      <c r="AE1901" s="589"/>
      <c r="AF1901" s="590"/>
      <c r="AG1901" s="591"/>
      <c r="AH1901" s="589"/>
      <c r="AI1901" s="590"/>
      <c r="AJ1901" s="592">
        <f t="shared" si="757"/>
        <v>0.50694444444444442</v>
      </c>
      <c r="AK1901" s="592" t="str">
        <f t="shared" si="758"/>
        <v/>
      </c>
      <c r="AL1901" s="592"/>
      <c r="AM1901" s="592"/>
      <c r="AN1901" s="592"/>
      <c r="AO1901" s="592">
        <f t="shared" si="759"/>
        <v>0.54513888888888895</v>
      </c>
      <c r="AP1901" s="589"/>
      <c r="AQ1901" s="589"/>
      <c r="AR1901" s="354" t="str">
        <f>IF(LEN(Master[[#This Row],[Spread Hrs.]])=0, "", TIME(TRUNC(Master[[#This Row],[Spread Hrs.]]),60*(Master[[#This Row],[Spread Hrs.]]-TRUNC(Master[[#This Row],[Spread Hrs.]]))/0.6,0))</f>
        <v/>
      </c>
      <c r="AS1901" s="354" t="str">
        <f>IF(LEN(Master[[#This Row],[Wrk Hrs.]])=0, "", TIME(TRUNC(Master[[#This Row],[Wrk Hrs.]]),60*(Master[[#This Row],[Wrk Hrs.]]-TRUNC(Master[[#This Row],[Wrk Hrs.]]))/0.6,0))</f>
        <v/>
      </c>
      <c r="AT1901" s="355" t="str">
        <f>IF($K1901&lt;&gt;$K1902,SUMIFS(Master[Kms],Master[Leg],Master[[#This Row],[Leg]],Master[Depot],Master[[#This Row],[Depot]]),"")</f>
        <v/>
      </c>
      <c r="AU1901" s="592" t="str">
        <f>IF(LEN(Master[[#This Row],[Drv OT2]])=0, "", TIME(TRUNC(Master[[#This Row],[Drv OT2]]),60*(Master[[#This Row],[Drv OT2]]-TRUNC(Master[[#This Row],[Drv OT2]]))/0.6,0))</f>
        <v/>
      </c>
      <c r="AV1901" s="592" t="str">
        <f>IF(LEN(Master[[#This Row],[Cond OT2]])=0, "", TIME(TRUNC(Master[[#This Row],[Cond OT2]]),60*(Master[[#This Row],[Cond OT2]]-TRUNC(Master[[#This Row],[Cond OT2]]))/0.6,0))</f>
        <v/>
      </c>
      <c r="AW1901" s="589"/>
      <c r="AX1901" s="589"/>
      <c r="AY1901" s="589" t="str">
        <f t="shared" si="767"/>
        <v/>
      </c>
      <c r="AZ1901" s="589" t="str">
        <f t="shared" si="768"/>
        <v/>
      </c>
      <c r="BA1901" s="593"/>
      <c r="BB190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C190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D190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E190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F190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G190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H190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I1901" s="357" t="str">
        <f>IF(Master[[#This Row],[rb-straight]]&lt;Master[[#This Row],[rb-reverse]],Master[[#This Row],[rb-straight]],Master[[#This Row],[rb-reverse]])</f>
        <v>DIST. HSPTL-MPS COURT-MAPUSA</v>
      </c>
      <c r="BJ1901" s="594">
        <f>IF(ISNUMBER(FIND("A",Master[[#This Row],[Leg]])), DATE(1900, 1, 1), DATE(1900,1,1)+1) + Master[[#This Row],[Dep]]</f>
        <v>1.5069444444444444</v>
      </c>
      <c r="BK1901" s="349">
        <f>IF(Master[[#This Row],[Arr]]&lt;Master[[#This Row],[Dep]], 1, 0)</f>
        <v>0</v>
      </c>
      <c r="BL1901" s="594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M1901" s="595" t="str">
        <f t="shared" si="760"/>
        <v>DSTHSP</v>
      </c>
      <c r="BN1901" s="595" t="str">
        <f t="shared" si="761"/>
        <v/>
      </c>
      <c r="BO1901" s="595" t="str">
        <f t="shared" si="762"/>
        <v/>
      </c>
      <c r="BP1901" s="595" t="str">
        <f t="shared" si="763"/>
        <v/>
      </c>
      <c r="BQ1901" s="595" t="str">
        <f t="shared" si="764"/>
        <v>MPS</v>
      </c>
      <c r="BR1901" s="595" t="str">
        <f t="shared" si="765"/>
        <v/>
      </c>
      <c r="BS1901" s="596" t="s">
        <v>461</v>
      </c>
      <c r="BT1901" s="411" t="s">
        <v>158</v>
      </c>
      <c r="BU1901" s="599" t="s">
        <v>30</v>
      </c>
      <c r="BV1901" s="603" t="s">
        <v>464</v>
      </c>
      <c r="BW1901" s="411" t="s">
        <v>158</v>
      </c>
      <c r="BX1901" s="603" t="s">
        <v>295</v>
      </c>
      <c r="BY1901" s="596"/>
      <c r="BZ1901" s="596"/>
      <c r="CA1901" s="363"/>
      <c r="CB1901" s="363"/>
    </row>
    <row r="1902" spans="1:80" ht="15" hidden="1" thickBot="1">
      <c r="A1902" s="148" t="s">
        <v>286</v>
      </c>
      <c r="B1902" s="148" t="e">
        <f t="array" ref="B1902">VLOOKUP(INDEX($D$4:$D1902,_xlfn.XMATCH(FALSE,ISBLANK($D$4:$D1902),0,-1)), BusTypeLookup,2,FALSE)</f>
        <v>#N/A</v>
      </c>
      <c r="C1902" s="148" t="str" cm="1">
        <f t="array" ref="C1902">INDEX($D$4:$D1902,_xlfn.XMATCH(FALSE,ISBLANK($D$4:$D1902),0,-1))</f>
        <v>M4</v>
      </c>
      <c r="D1902" s="589"/>
      <c r="E1902" s="589"/>
      <c r="F1902" s="344" t="str" cm="1">
        <f t="array" ref="F19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02" s="345"/>
      <c r="H1902" s="345"/>
      <c r="I1902" s="588"/>
      <c r="J1902" s="347" t="str" cm="1">
        <f t="array" ref="J1902">IF(
ISNUMBER(FIND("A",I1902)),
I1902 &amp; IF(ISNUMBER(FIND("A",     INDEX(I1903:I$4018,MATCH(FALSE,ISBLANK(I1903:I$4018),0)))),"", INDEX(I1903:I$4018,MATCH(FALSE,ISBLANK(I1903:I$4018),0))  ),J1901
)</f>
        <v>84A</v>
      </c>
      <c r="K1902" s="347" t="str">
        <f t="array" ref="K1902">INDEX($I$4:$I1902, _xlfn.XMATCH(FALSE,ISBLANK($I$4:$I1902),0,-1))</f>
        <v>84A</v>
      </c>
      <c r="L190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02" s="347" t="str">
        <f>IF(ISBLANK(Master[[#This Row],[Depot override]]), Master[[#This Row],[Depot]], Master[[#This Row],[Depot override]])</f>
        <v>PRV</v>
      </c>
      <c r="N1902" s="347" cm="1">
        <f t="array" ref="N19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02" s="347">
        <f>VLOOKUP(Master[[#This Row],[Full ETM Route No]],ETMRoutes[[Full ETM Route No]:[Kms]],7,FALSE)</f>
        <v>3</v>
      </c>
      <c r="P1902" s="348" t="str">
        <f>IF(ISBLANK(Master[[#This Row],[Depot override]]), Master[[#This Row],[Depot]], Master[[#This Row],[Depot override]]) &amp; Master[[#This Row],[ETM Route No]]</f>
        <v>PRV113</v>
      </c>
      <c r="Q1902" s="349" cm="1">
        <f t="array" ref="Q19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02" s="350" t="str" cm="1">
        <f t="array" ref="R19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02" s="350"/>
      <c r="T1902" s="350"/>
      <c r="U1902" s="350"/>
      <c r="V1902" s="350"/>
      <c r="W1902" s="188" t="str">
        <f>IF(ISBLANK($BM1902),"",IFERROR(VLOOKUP($BM1902,Loc2Code,2,FALSE),VLOOKUP($BM1902,Code2Loc,1,FALSE)))</f>
        <v>MPS</v>
      </c>
      <c r="X1902" s="188" t="s">
        <v>3651</v>
      </c>
      <c r="Y1902" s="188" t="str">
        <f t="shared" si="771"/>
        <v/>
      </c>
      <c r="Z1902" s="188" t="str">
        <f t="shared" si="773"/>
        <v/>
      </c>
      <c r="AA1902" s="188" t="str">
        <f t="shared" si="772"/>
        <v/>
      </c>
      <c r="AB1902" s="188" t="s">
        <v>2990</v>
      </c>
      <c r="AC1902" s="351" t="str">
        <f t="shared" si="766"/>
        <v>MAPUSA-MPS COURT-DIST. HSPTL</v>
      </c>
      <c r="AD1902" s="589">
        <v>3</v>
      </c>
      <c r="AE1902" s="589"/>
      <c r="AF1902" s="590"/>
      <c r="AG1902" s="591"/>
      <c r="AH1902" s="589"/>
      <c r="AI1902" s="590"/>
      <c r="AJ1902" s="592">
        <f t="shared" si="757"/>
        <v>0.53125</v>
      </c>
      <c r="AK1902" s="592" t="str">
        <f t="shared" si="758"/>
        <v/>
      </c>
      <c r="AL1902" s="592"/>
      <c r="AM1902" s="592"/>
      <c r="AN1902" s="592"/>
      <c r="AO1902" s="592">
        <f t="shared" si="759"/>
        <v>0.53819444444444442</v>
      </c>
      <c r="AP1902" s="589"/>
      <c r="AQ1902" s="589"/>
      <c r="AR1902" s="354" t="str">
        <f>IF(LEN(Master[[#This Row],[Spread Hrs.]])=0, "", TIME(TRUNC(Master[[#This Row],[Spread Hrs.]]),60*(Master[[#This Row],[Spread Hrs.]]-TRUNC(Master[[#This Row],[Spread Hrs.]]))/0.6,0))</f>
        <v/>
      </c>
      <c r="AS1902" s="354" t="str">
        <f>IF(LEN(Master[[#This Row],[Wrk Hrs.]])=0, "", TIME(TRUNC(Master[[#This Row],[Wrk Hrs.]]),60*(Master[[#This Row],[Wrk Hrs.]]-TRUNC(Master[[#This Row],[Wrk Hrs.]]))/0.6,0))</f>
        <v/>
      </c>
      <c r="AT1902" s="355" t="str">
        <f>IF($K1902&lt;&gt;$K1903,SUMIFS(Master[Kms],Master[Leg],Master[[#This Row],[Leg]],Master[Depot],Master[[#This Row],[Depot]]),"")</f>
        <v/>
      </c>
      <c r="AU1902" s="592" t="str">
        <f>IF(LEN(Master[[#This Row],[Drv OT2]])=0, "", TIME(TRUNC(Master[[#This Row],[Drv OT2]]),60*(Master[[#This Row],[Drv OT2]]-TRUNC(Master[[#This Row],[Drv OT2]]))/0.6,0))</f>
        <v/>
      </c>
      <c r="AV1902" s="592" t="str">
        <f>IF(LEN(Master[[#This Row],[Cond OT2]])=0, "", TIME(TRUNC(Master[[#This Row],[Cond OT2]]),60*(Master[[#This Row],[Cond OT2]]-TRUNC(Master[[#This Row],[Cond OT2]]))/0.6,0))</f>
        <v/>
      </c>
      <c r="AW1902" s="589"/>
      <c r="AX1902" s="589"/>
      <c r="AY1902" s="589" t="str">
        <f t="shared" si="767"/>
        <v/>
      </c>
      <c r="AZ1902" s="589" t="str">
        <f t="shared" si="768"/>
        <v/>
      </c>
      <c r="BA1902" s="593"/>
      <c r="BB190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C190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D190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E190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F190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G190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H190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I1902" s="357" t="str">
        <f>IF(Master[[#This Row],[rb-straight]]&lt;Master[[#This Row],[rb-reverse]],Master[[#This Row],[rb-straight]],Master[[#This Row],[rb-reverse]])</f>
        <v>DIST. HSPTL-MPS COURT-MAPUSA</v>
      </c>
      <c r="BJ1902" s="594">
        <f>IF(ISNUMBER(FIND("A",Master[[#This Row],[Leg]])), DATE(1900, 1, 1), DATE(1900,1,1)+1) + Master[[#This Row],[Dep]]</f>
        <v>1.53125</v>
      </c>
      <c r="BK1902" s="349">
        <f>IF(Master[[#This Row],[Arr]]&lt;Master[[#This Row],[Dep]], 1, 0)</f>
        <v>0</v>
      </c>
      <c r="BL1902" s="594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M1902" s="595" t="str">
        <f t="shared" si="760"/>
        <v>MPS</v>
      </c>
      <c r="BN1902" s="595" t="str">
        <f t="shared" si="761"/>
        <v/>
      </c>
      <c r="BO1902" s="595" t="str">
        <f t="shared" si="762"/>
        <v/>
      </c>
      <c r="BP1902" s="595" t="str">
        <f t="shared" si="763"/>
        <v/>
      </c>
      <c r="BQ1902" s="595" t="str">
        <f t="shared" si="764"/>
        <v>DSTHSP</v>
      </c>
      <c r="BR1902" s="595" t="str">
        <f t="shared" si="765"/>
        <v/>
      </c>
      <c r="BS1902" s="596" t="s">
        <v>30</v>
      </c>
      <c r="BT1902" s="411" t="s">
        <v>158</v>
      </c>
      <c r="BU1902" s="596" t="s">
        <v>461</v>
      </c>
      <c r="BV1902" s="597">
        <v>12.45</v>
      </c>
      <c r="BW1902" s="411" t="s">
        <v>158</v>
      </c>
      <c r="BX1902" s="603" t="s">
        <v>179</v>
      </c>
      <c r="BY1902" s="596"/>
      <c r="BZ1902" s="596"/>
      <c r="CA1902" s="363"/>
      <c r="CB1902" s="363"/>
    </row>
    <row r="1903" spans="1:80" ht="15" hidden="1" thickBot="1">
      <c r="A1903" s="148" t="s">
        <v>286</v>
      </c>
      <c r="B1903" s="148" t="e">
        <f t="array" ref="B1903">VLOOKUP(INDEX($D$4:$D1903,_xlfn.XMATCH(FALSE,ISBLANK($D$4:$D1903),0,-1)), BusTypeLookup,2,FALSE)</f>
        <v>#N/A</v>
      </c>
      <c r="C1903" s="148" t="str" cm="1">
        <f t="array" ref="C1903">INDEX($D$4:$D1903,_xlfn.XMATCH(FALSE,ISBLANK($D$4:$D1903),0,-1))</f>
        <v>M4</v>
      </c>
      <c r="D1903" s="589"/>
      <c r="E1903" s="589"/>
      <c r="F1903" s="344" t="str" cm="1">
        <f t="array" ref="F19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03" s="345"/>
      <c r="H1903" s="345"/>
      <c r="I1903" s="588"/>
      <c r="J1903" s="347" t="str" cm="1">
        <f t="array" ref="J1903">IF(
ISNUMBER(FIND("A",I1903)),
I1903 &amp; IF(ISNUMBER(FIND("A",     INDEX(I1904:I$4018,MATCH(FALSE,ISBLANK(I1904:I$4018),0)))),"", INDEX(I1904:I$4018,MATCH(FALSE,ISBLANK(I1904:I$4018),0))  ),J1902
)</f>
        <v>84A</v>
      </c>
      <c r="K1903" s="347" t="str">
        <f t="array" ref="K1903">INDEX($I$4:$I1903, _xlfn.XMATCH(FALSE,ISBLANK($I$4:$I1903),0,-1))</f>
        <v>84A</v>
      </c>
      <c r="L190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03" s="347" t="str">
        <f>IF(ISBLANK(Master[[#This Row],[Depot override]]), Master[[#This Row],[Depot]], Master[[#This Row],[Depot override]])</f>
        <v>PRV</v>
      </c>
      <c r="N1903" s="347" cm="1">
        <f t="array" ref="N19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03" s="347">
        <f>VLOOKUP(Master[[#This Row],[Full ETM Route No]],ETMRoutes[[Full ETM Route No]:[Kms]],7,FALSE)</f>
        <v>3</v>
      </c>
      <c r="P1903" s="348" t="str">
        <f>IF(ISBLANK(Master[[#This Row],[Depot override]]), Master[[#This Row],[Depot]], Master[[#This Row],[Depot override]]) &amp; Master[[#This Row],[ETM Route No]]</f>
        <v>PRV113</v>
      </c>
      <c r="Q1903" s="349" cm="1">
        <f t="array" ref="Q19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03" s="350" t="str" cm="1">
        <f t="array" ref="R19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03" s="350"/>
      <c r="T1903" s="350"/>
      <c r="U1903" s="350"/>
      <c r="V1903" s="350"/>
      <c r="W1903" s="188" t="s">
        <v>2990</v>
      </c>
      <c r="X1903" s="188" t="s">
        <v>3651</v>
      </c>
      <c r="Y1903" s="188" t="str">
        <f t="shared" si="771"/>
        <v/>
      </c>
      <c r="Z1903" s="188" t="str">
        <f t="shared" si="773"/>
        <v/>
      </c>
      <c r="AA1903" s="188" t="str">
        <f t="shared" si="772"/>
        <v/>
      </c>
      <c r="AB1903" s="188" t="str">
        <f>IF( LEN(IF(LEN(BR1903)=0,BQ1903,BR1903))=0, "", IFERROR(VLOOKUP(IF(LEN(BR1903)=0,BQ1903,BR1903),Loc2Code,2,FALSE),VLOOKUP(IF(LEN(BR1903)=0,BQ1903,BR1903),Code2Loc,1,FALSE)))</f>
        <v>MPS</v>
      </c>
      <c r="AC1903" s="351" t="str">
        <f t="shared" si="766"/>
        <v>DIST. HSPTL-MPS COURT-MAPUSA</v>
      </c>
      <c r="AD1903" s="589">
        <v>3</v>
      </c>
      <c r="AE1903" s="589"/>
      <c r="AF1903" s="590"/>
      <c r="AG1903" s="591"/>
      <c r="AH1903" s="589"/>
      <c r="AI1903" s="590"/>
      <c r="AJ1903" s="592">
        <f t="shared" si="757"/>
        <v>0.53819444444444442</v>
      </c>
      <c r="AK1903" s="592" t="str">
        <f t="shared" si="758"/>
        <v/>
      </c>
      <c r="AL1903" s="592"/>
      <c r="AM1903" s="592"/>
      <c r="AN1903" s="592"/>
      <c r="AO1903" s="592">
        <f t="shared" si="759"/>
        <v>0.57638888888888895</v>
      </c>
      <c r="AP1903" s="589"/>
      <c r="AQ1903" s="589"/>
      <c r="AR1903" s="354" t="str">
        <f>IF(LEN(Master[[#This Row],[Spread Hrs.]])=0, "", TIME(TRUNC(Master[[#This Row],[Spread Hrs.]]),60*(Master[[#This Row],[Spread Hrs.]]-TRUNC(Master[[#This Row],[Spread Hrs.]]))/0.6,0))</f>
        <v/>
      </c>
      <c r="AS1903" s="354" t="str">
        <f>IF(LEN(Master[[#This Row],[Wrk Hrs.]])=0, "", TIME(TRUNC(Master[[#This Row],[Wrk Hrs.]]),60*(Master[[#This Row],[Wrk Hrs.]]-TRUNC(Master[[#This Row],[Wrk Hrs.]]))/0.6,0))</f>
        <v/>
      </c>
      <c r="AT1903" s="355" t="str">
        <f>IF($K1903&lt;&gt;$K1904,SUMIFS(Master[Kms],Master[Leg],Master[[#This Row],[Leg]],Master[Depot],Master[[#This Row],[Depot]]),"")</f>
        <v/>
      </c>
      <c r="AU1903" s="592" t="str">
        <f>IF(LEN(Master[[#This Row],[Drv OT2]])=0, "", TIME(TRUNC(Master[[#This Row],[Drv OT2]]),60*(Master[[#This Row],[Drv OT2]]-TRUNC(Master[[#This Row],[Drv OT2]]))/0.6,0))</f>
        <v/>
      </c>
      <c r="AV1903" s="592" t="str">
        <f>IF(LEN(Master[[#This Row],[Cond OT2]])=0, "", TIME(TRUNC(Master[[#This Row],[Cond OT2]]),60*(Master[[#This Row],[Cond OT2]]-TRUNC(Master[[#This Row],[Cond OT2]]))/0.6,0))</f>
        <v/>
      </c>
      <c r="AW1903" s="589"/>
      <c r="AX1903" s="589"/>
      <c r="AY1903" s="589" t="str">
        <f t="shared" si="767"/>
        <v/>
      </c>
      <c r="AZ1903" s="589" t="str">
        <f t="shared" si="768"/>
        <v/>
      </c>
      <c r="BA1903" s="593"/>
      <c r="BB190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C190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D190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E190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F190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G190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H190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I1903" s="357" t="str">
        <f>IF(Master[[#This Row],[rb-straight]]&lt;Master[[#This Row],[rb-reverse]],Master[[#This Row],[rb-straight]],Master[[#This Row],[rb-reverse]])</f>
        <v>DIST. HSPTL-MPS COURT-MAPUSA</v>
      </c>
      <c r="BJ1903" s="594">
        <f>IF(ISNUMBER(FIND("A",Master[[#This Row],[Leg]])), DATE(1900, 1, 1), DATE(1900,1,1)+1) + Master[[#This Row],[Dep]]</f>
        <v>1.5381944444444444</v>
      </c>
      <c r="BK1903" s="349">
        <f>IF(Master[[#This Row],[Arr]]&lt;Master[[#This Row],[Dep]], 1, 0)</f>
        <v>0</v>
      </c>
      <c r="BL1903" s="594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M1903" s="595" t="str">
        <f t="shared" si="760"/>
        <v>DSTHSP</v>
      </c>
      <c r="BN1903" s="595" t="str">
        <f t="shared" si="761"/>
        <v/>
      </c>
      <c r="BO1903" s="595" t="str">
        <f t="shared" si="762"/>
        <v/>
      </c>
      <c r="BP1903" s="595" t="str">
        <f t="shared" si="763"/>
        <v/>
      </c>
      <c r="BQ1903" s="595" t="str">
        <f t="shared" si="764"/>
        <v>MPS</v>
      </c>
      <c r="BR1903" s="595" t="str">
        <f t="shared" si="765"/>
        <v/>
      </c>
      <c r="BS1903" s="596" t="s">
        <v>461</v>
      </c>
      <c r="BT1903" s="411" t="s">
        <v>158</v>
      </c>
      <c r="BU1903" s="599" t="s">
        <v>30</v>
      </c>
      <c r="BV1903" s="597">
        <v>12.55</v>
      </c>
      <c r="BW1903" s="411" t="s">
        <v>158</v>
      </c>
      <c r="BX1903" s="597">
        <v>13.5</v>
      </c>
      <c r="BY1903" s="596"/>
      <c r="BZ1903" s="596"/>
      <c r="CA1903" s="363"/>
      <c r="CB1903" s="363"/>
    </row>
    <row r="1904" spans="1:80" ht="15" hidden="1" thickBot="1">
      <c r="A1904" s="148" t="s">
        <v>286</v>
      </c>
      <c r="B1904" s="148" t="e">
        <f t="array" ref="B1904">VLOOKUP(INDEX($D$4:$D1904,_xlfn.XMATCH(FALSE,ISBLANK($D$4:$D1904),0,-1)), BusTypeLookup,2,FALSE)</f>
        <v>#N/A</v>
      </c>
      <c r="C1904" s="148" t="str" cm="1">
        <f t="array" ref="C1904">INDEX($D$4:$D1904,_xlfn.XMATCH(FALSE,ISBLANK($D$4:$D1904),0,-1))</f>
        <v>M4</v>
      </c>
      <c r="D1904" s="589"/>
      <c r="E1904" s="589"/>
      <c r="F1904" s="344" t="str" cm="1">
        <f t="array" ref="F19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04" s="345"/>
      <c r="H1904" s="345"/>
      <c r="I1904" s="588"/>
      <c r="J1904" s="347" t="str" cm="1">
        <f t="array" ref="J1904">IF(
ISNUMBER(FIND("A",I1904)),
I1904 &amp; IF(ISNUMBER(FIND("A",     INDEX(I1905:I$4018,MATCH(FALSE,ISBLANK(I1905:I$4018),0)))),"", INDEX(I1905:I$4018,MATCH(FALSE,ISBLANK(I1905:I$4018),0))  ),J1903
)</f>
        <v>84A</v>
      </c>
      <c r="K1904" s="347" t="str">
        <f t="array" ref="K1904">INDEX($I$4:$I1904, _xlfn.XMATCH(FALSE,ISBLANK($I$4:$I1904),0,-1))</f>
        <v>84A</v>
      </c>
      <c r="L190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04" s="347" t="str">
        <f>IF(ISBLANK(Master[[#This Row],[Depot override]]), Master[[#This Row],[Depot]], Master[[#This Row],[Depot override]])</f>
        <v>PRV</v>
      </c>
      <c r="N1904" s="347" cm="1">
        <f t="array" ref="N19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04" s="347">
        <f>VLOOKUP(Master[[#This Row],[Full ETM Route No]],ETMRoutes[[Full ETM Route No]:[Kms]],7,FALSE)</f>
        <v>3</v>
      </c>
      <c r="P1904" s="348" t="str">
        <f>IF(ISBLANK(Master[[#This Row],[Depot override]]), Master[[#This Row],[Depot]], Master[[#This Row],[Depot override]]) &amp; Master[[#This Row],[ETM Route No]]</f>
        <v>PRV113</v>
      </c>
      <c r="Q1904" s="349" cm="1">
        <f t="array" ref="Q19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04" s="350" t="str" cm="1">
        <f t="array" ref="R19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04" s="350"/>
      <c r="T1904" s="350"/>
      <c r="U1904" s="350"/>
      <c r="V1904" s="350"/>
      <c r="W1904" s="188" t="str">
        <f>IF(ISBLANK($BM1904),"",IFERROR(VLOOKUP($BM1904,Loc2Code,2,FALSE),VLOOKUP($BM1904,Code2Loc,1,FALSE)))</f>
        <v>MPS</v>
      </c>
      <c r="X1904" s="188" t="s">
        <v>3651</v>
      </c>
      <c r="Y1904" s="188" t="str">
        <f t="shared" si="771"/>
        <v/>
      </c>
      <c r="Z1904" s="188" t="str">
        <f t="shared" si="773"/>
        <v/>
      </c>
      <c r="AA1904" s="188" t="str">
        <f t="shared" si="772"/>
        <v/>
      </c>
      <c r="AB1904" s="188" t="s">
        <v>2990</v>
      </c>
      <c r="AC1904" s="351" t="str">
        <f t="shared" si="766"/>
        <v>MAPUSA-MPS COURT-DIST. HSPTL</v>
      </c>
      <c r="AD1904" s="589">
        <v>3</v>
      </c>
      <c r="AE1904" s="589"/>
      <c r="AF1904" s="590"/>
      <c r="AG1904" s="591"/>
      <c r="AH1904" s="589"/>
      <c r="AI1904" s="590"/>
      <c r="AJ1904" s="592">
        <f t="shared" si="757"/>
        <v>0.57291666666666663</v>
      </c>
      <c r="AK1904" s="592" t="str">
        <f t="shared" si="758"/>
        <v/>
      </c>
      <c r="AL1904" s="592"/>
      <c r="AM1904" s="592"/>
      <c r="AN1904" s="592"/>
      <c r="AO1904" s="592">
        <f t="shared" si="759"/>
        <v>0.57986111111111105</v>
      </c>
      <c r="AP1904" s="589"/>
      <c r="AQ1904" s="589"/>
      <c r="AR1904" s="354" t="str">
        <f>IF(LEN(Master[[#This Row],[Spread Hrs.]])=0, "", TIME(TRUNC(Master[[#This Row],[Spread Hrs.]]),60*(Master[[#This Row],[Spread Hrs.]]-TRUNC(Master[[#This Row],[Spread Hrs.]]))/0.6,0))</f>
        <v/>
      </c>
      <c r="AS1904" s="354" t="str">
        <f>IF(LEN(Master[[#This Row],[Wrk Hrs.]])=0, "", TIME(TRUNC(Master[[#This Row],[Wrk Hrs.]]),60*(Master[[#This Row],[Wrk Hrs.]]-TRUNC(Master[[#This Row],[Wrk Hrs.]]))/0.6,0))</f>
        <v/>
      </c>
      <c r="AT1904" s="355" t="str">
        <f>IF($K1904&lt;&gt;$K1905,SUMIFS(Master[Kms],Master[Leg],Master[[#This Row],[Leg]],Master[Depot],Master[[#This Row],[Depot]]),"")</f>
        <v/>
      </c>
      <c r="AU1904" s="592" t="str">
        <f>IF(LEN(Master[[#This Row],[Drv OT2]])=0, "", TIME(TRUNC(Master[[#This Row],[Drv OT2]]),60*(Master[[#This Row],[Drv OT2]]-TRUNC(Master[[#This Row],[Drv OT2]]))/0.6,0))</f>
        <v/>
      </c>
      <c r="AV1904" s="592" t="str">
        <f>IF(LEN(Master[[#This Row],[Cond OT2]])=0, "", TIME(TRUNC(Master[[#This Row],[Cond OT2]]),60*(Master[[#This Row],[Cond OT2]]-TRUNC(Master[[#This Row],[Cond OT2]]))/0.6,0))</f>
        <v/>
      </c>
      <c r="AW1904" s="589"/>
      <c r="AX1904" s="589"/>
      <c r="AY1904" s="589" t="str">
        <f t="shared" si="767"/>
        <v/>
      </c>
      <c r="AZ1904" s="589" t="str">
        <f t="shared" si="768"/>
        <v/>
      </c>
      <c r="BA1904" s="421"/>
      <c r="BB190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C190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D190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E190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F190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G190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H190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I1904" s="357" t="str">
        <f>IF(Master[[#This Row],[rb-straight]]&lt;Master[[#This Row],[rb-reverse]],Master[[#This Row],[rb-straight]],Master[[#This Row],[rb-reverse]])</f>
        <v>DIST. HSPTL-MPS COURT-MAPUSA</v>
      </c>
      <c r="BJ1904" s="594">
        <f>IF(ISNUMBER(FIND("A",Master[[#This Row],[Leg]])), DATE(1900, 1, 1), DATE(1900,1,1)+1) + Master[[#This Row],[Dep]]</f>
        <v>1.5729166666666665</v>
      </c>
      <c r="BK1904" s="349">
        <f>IF(Master[[#This Row],[Arr]]&lt;Master[[#This Row],[Dep]], 1, 0)</f>
        <v>0</v>
      </c>
      <c r="BL1904" s="594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M1904" s="595" t="str">
        <f t="shared" si="760"/>
        <v>MPS</v>
      </c>
      <c r="BN1904" s="595" t="str">
        <f t="shared" si="761"/>
        <v/>
      </c>
      <c r="BO1904" s="595" t="str">
        <f t="shared" si="762"/>
        <v/>
      </c>
      <c r="BP1904" s="595" t="str">
        <f t="shared" si="763"/>
        <v/>
      </c>
      <c r="BQ1904" s="595" t="str">
        <f t="shared" si="764"/>
        <v>DSTHSP</v>
      </c>
      <c r="BR1904" s="595" t="str">
        <f t="shared" si="765"/>
        <v/>
      </c>
      <c r="BS1904" s="596" t="s">
        <v>30</v>
      </c>
      <c r="BT1904" s="411" t="s">
        <v>158</v>
      </c>
      <c r="BU1904" s="596" t="s">
        <v>461</v>
      </c>
      <c r="BV1904" s="597">
        <v>13.45</v>
      </c>
      <c r="BW1904" s="411" t="s">
        <v>158</v>
      </c>
      <c r="BX1904" s="597">
        <v>13.55</v>
      </c>
      <c r="BY1904" s="596"/>
      <c r="BZ1904" s="596"/>
      <c r="CA1904" s="363"/>
      <c r="CB1904" s="363"/>
    </row>
    <row r="1905" spans="1:80" ht="15" hidden="1" thickBot="1">
      <c r="A1905" s="148" t="s">
        <v>286</v>
      </c>
      <c r="B1905" s="148" t="e">
        <f t="array" ref="B1905">VLOOKUP(INDEX($D$4:$D1905,_xlfn.XMATCH(FALSE,ISBLANK($D$4:$D1905),0,-1)), BusTypeLookup,2,FALSE)</f>
        <v>#N/A</v>
      </c>
      <c r="C1905" s="148" t="str" cm="1">
        <f t="array" ref="C1905">INDEX($D$4:$D1905,_xlfn.XMATCH(FALSE,ISBLANK($D$4:$D1905),0,-1))</f>
        <v>M4</v>
      </c>
      <c r="D1905" s="589"/>
      <c r="E1905" s="589"/>
      <c r="F1905" s="344" t="str" cm="1">
        <f t="array" ref="F19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05" s="345"/>
      <c r="H1905" s="345"/>
      <c r="I1905" s="588"/>
      <c r="J1905" s="347" t="str" cm="1">
        <f t="array" ref="J1905">IF(
ISNUMBER(FIND("A",I1905)),
I1905 &amp; IF(ISNUMBER(FIND("A",     INDEX(I1906:I$4018,MATCH(FALSE,ISBLANK(I1906:I$4018),0)))),"", INDEX(I1906:I$4018,MATCH(FALSE,ISBLANK(I1906:I$4018),0))  ),J1904
)</f>
        <v>84A</v>
      </c>
      <c r="K1905" s="347" t="str">
        <f t="array" ref="K1905">INDEX($I$4:$I1905, _xlfn.XMATCH(FALSE,ISBLANK($I$4:$I1905),0,-1))</f>
        <v>84A</v>
      </c>
      <c r="L190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05" s="347" t="str">
        <f>IF(ISBLANK(Master[[#This Row],[Depot override]]), Master[[#This Row],[Depot]], Master[[#This Row],[Depot override]])</f>
        <v>PRV</v>
      </c>
      <c r="N1905" s="347" cm="1">
        <f t="array" ref="N19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05" s="347">
        <f>VLOOKUP(Master[[#This Row],[Full ETM Route No]],ETMRoutes[[Full ETM Route No]:[Kms]],7,FALSE)</f>
        <v>3</v>
      </c>
      <c r="P1905" s="348" t="str">
        <f>IF(ISBLANK(Master[[#This Row],[Depot override]]), Master[[#This Row],[Depot]], Master[[#This Row],[Depot override]]) &amp; Master[[#This Row],[ETM Route No]]</f>
        <v>PRV113</v>
      </c>
      <c r="Q1905" s="349" cm="1">
        <f t="array" ref="Q19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05" s="350" t="str" cm="1">
        <f t="array" ref="R19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05" s="350"/>
      <c r="T1905" s="350"/>
      <c r="U1905" s="350"/>
      <c r="V1905" s="350"/>
      <c r="W1905" s="188" t="s">
        <v>2990</v>
      </c>
      <c r="X1905" s="188" t="s">
        <v>3651</v>
      </c>
      <c r="Y1905" s="188" t="str">
        <f t="shared" si="771"/>
        <v/>
      </c>
      <c r="Z1905" s="188" t="str">
        <f t="shared" si="773"/>
        <v/>
      </c>
      <c r="AA1905" s="188" t="str">
        <f t="shared" si="772"/>
        <v/>
      </c>
      <c r="AB1905" s="188" t="str">
        <f>IF( LEN(IF(LEN(BR1905)=0,BQ1905,BR1905))=0, "", IFERROR(VLOOKUP(IF(LEN(BR1905)=0,BQ1905,BR1905),Loc2Code,2,FALSE),VLOOKUP(IF(LEN(BR1905)=0,BQ1905,BR1905),Code2Loc,1,FALSE)))</f>
        <v>MPS</v>
      </c>
      <c r="AC1905" s="351" t="str">
        <f t="shared" si="766"/>
        <v>DIST. HSPTL-MPS COURT-MAPUSA</v>
      </c>
      <c r="AD1905" s="589">
        <v>3</v>
      </c>
      <c r="AE1905" s="589"/>
      <c r="AF1905" s="590"/>
      <c r="AG1905" s="591"/>
      <c r="AH1905" s="589"/>
      <c r="AI1905" s="590"/>
      <c r="AJ1905" s="592">
        <f t="shared" si="757"/>
        <v>0.57986111111111105</v>
      </c>
      <c r="AK1905" s="592" t="str">
        <f t="shared" si="758"/>
        <v/>
      </c>
      <c r="AL1905" s="592"/>
      <c r="AM1905" s="592"/>
      <c r="AN1905" s="592"/>
      <c r="AO1905" s="592">
        <f t="shared" si="759"/>
        <v>0.60416666666666663</v>
      </c>
      <c r="AP1905" s="589"/>
      <c r="AQ1905" s="589"/>
      <c r="AR1905" s="354" t="str">
        <f>IF(LEN(Master[[#This Row],[Spread Hrs.]])=0, "", TIME(TRUNC(Master[[#This Row],[Spread Hrs.]]),60*(Master[[#This Row],[Spread Hrs.]]-TRUNC(Master[[#This Row],[Spread Hrs.]]))/0.6,0))</f>
        <v/>
      </c>
      <c r="AS1905" s="354" t="str">
        <f>IF(LEN(Master[[#This Row],[Wrk Hrs.]])=0, "", TIME(TRUNC(Master[[#This Row],[Wrk Hrs.]]),60*(Master[[#This Row],[Wrk Hrs.]]-TRUNC(Master[[#This Row],[Wrk Hrs.]]))/0.6,0))</f>
        <v/>
      </c>
      <c r="AT1905" s="355" t="str">
        <f>IF($K1905&lt;&gt;$K1906,SUMIFS(Master[Kms],Master[Leg],Master[[#This Row],[Leg]],Master[Depot],Master[[#This Row],[Depot]]),"")</f>
        <v/>
      </c>
      <c r="AU1905" s="592" t="str">
        <f>IF(LEN(Master[[#This Row],[Drv OT2]])=0, "", TIME(TRUNC(Master[[#This Row],[Drv OT2]]),60*(Master[[#This Row],[Drv OT2]]-TRUNC(Master[[#This Row],[Drv OT2]]))/0.6,0))</f>
        <v/>
      </c>
      <c r="AV1905" s="592" t="str">
        <f>IF(LEN(Master[[#This Row],[Cond OT2]])=0, "", TIME(TRUNC(Master[[#This Row],[Cond OT2]]),60*(Master[[#This Row],[Cond OT2]]-TRUNC(Master[[#This Row],[Cond OT2]]))/0.6,0))</f>
        <v/>
      </c>
      <c r="AW1905" s="589"/>
      <c r="AX1905" s="589"/>
      <c r="AY1905" s="589" t="str">
        <f t="shared" si="767"/>
        <v/>
      </c>
      <c r="AZ1905" s="589" t="str">
        <f t="shared" si="768"/>
        <v/>
      </c>
      <c r="BA1905" s="421"/>
      <c r="BB190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C190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D190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E190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F190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G190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H190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I1905" s="357" t="str">
        <f>IF(Master[[#This Row],[rb-straight]]&lt;Master[[#This Row],[rb-reverse]],Master[[#This Row],[rb-straight]],Master[[#This Row],[rb-reverse]])</f>
        <v>DIST. HSPTL-MPS COURT-MAPUSA</v>
      </c>
      <c r="BJ1905" s="594">
        <f>IF(ISNUMBER(FIND("A",Master[[#This Row],[Leg]])), DATE(1900, 1, 1), DATE(1900,1,1)+1) + Master[[#This Row],[Dep]]</f>
        <v>1.5798611111111112</v>
      </c>
      <c r="BK1905" s="349">
        <f>IF(Master[[#This Row],[Arr]]&lt;Master[[#This Row],[Dep]], 1, 0)</f>
        <v>0</v>
      </c>
      <c r="BL1905" s="59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905" s="595" t="str">
        <f t="shared" si="760"/>
        <v>DSTHSP</v>
      </c>
      <c r="BN1905" s="595" t="str">
        <f t="shared" si="761"/>
        <v/>
      </c>
      <c r="BO1905" s="595" t="str">
        <f t="shared" si="762"/>
        <v/>
      </c>
      <c r="BP1905" s="595" t="str">
        <f t="shared" si="763"/>
        <v/>
      </c>
      <c r="BQ1905" s="595" t="str">
        <f t="shared" si="764"/>
        <v>MPS</v>
      </c>
      <c r="BR1905" s="595" t="str">
        <f t="shared" si="765"/>
        <v/>
      </c>
      <c r="BS1905" s="596" t="s">
        <v>461</v>
      </c>
      <c r="BT1905" s="411" t="s">
        <v>158</v>
      </c>
      <c r="BU1905" s="599" t="s">
        <v>30</v>
      </c>
      <c r="BV1905" s="597">
        <v>13.55</v>
      </c>
      <c r="BW1905" s="411" t="s">
        <v>158</v>
      </c>
      <c r="BX1905" s="597">
        <v>14.3</v>
      </c>
      <c r="BY1905" s="596"/>
      <c r="BZ1905" s="596"/>
      <c r="CA1905" s="363"/>
      <c r="CB1905" s="363"/>
    </row>
    <row r="1906" spans="1:80" ht="15" hidden="1" thickBot="1">
      <c r="A1906" s="148" t="s">
        <v>286</v>
      </c>
      <c r="B1906" s="148" t="e">
        <f t="array" ref="B1906">VLOOKUP(INDEX($D$4:$D1906,_xlfn.XMATCH(FALSE,ISBLANK($D$4:$D1906),0,-1)), BusTypeLookup,2,FALSE)</f>
        <v>#N/A</v>
      </c>
      <c r="C1906" s="148" t="str" cm="1">
        <f t="array" ref="C1906">INDEX($D$4:$D1906,_xlfn.XMATCH(FALSE,ISBLANK($D$4:$D1906),0,-1))</f>
        <v>M4</v>
      </c>
      <c r="D1906" s="589"/>
      <c r="E1906" s="589"/>
      <c r="F1906" s="344" t="str" cm="1">
        <f t="array" ref="F19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06" s="345"/>
      <c r="H1906" s="345"/>
      <c r="I1906" s="588"/>
      <c r="J1906" s="347" t="str" cm="1">
        <f t="array" ref="J1906">IF(
ISNUMBER(FIND("A",I1906)),
I1906 &amp; IF(ISNUMBER(FIND("A",     INDEX(I1907:I$4018,MATCH(FALSE,ISBLANK(I1907:I$4018),0)))),"", INDEX(I1907:I$4018,MATCH(FALSE,ISBLANK(I1907:I$4018),0))  ),J1905
)</f>
        <v>84A</v>
      </c>
      <c r="K1906" s="347" t="str">
        <f t="array" ref="K1906">INDEX($I$4:$I1906, _xlfn.XMATCH(FALSE,ISBLANK($I$4:$I1906),0,-1))</f>
        <v>84A</v>
      </c>
      <c r="L190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06" s="347" t="str">
        <f>IF(ISBLANK(Master[[#This Row],[Depot override]]), Master[[#This Row],[Depot]], Master[[#This Row],[Depot override]])</f>
        <v>PRV</v>
      </c>
      <c r="N1906" s="347" cm="1">
        <f t="array" ref="N19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06" s="347">
        <f>VLOOKUP(Master[[#This Row],[Full ETM Route No]],ETMRoutes[[Full ETM Route No]:[Kms]],7,FALSE)</f>
        <v>3</v>
      </c>
      <c r="P1906" s="348" t="str">
        <f>IF(ISBLANK(Master[[#This Row],[Depot override]]), Master[[#This Row],[Depot]], Master[[#This Row],[Depot override]]) &amp; Master[[#This Row],[ETM Route No]]</f>
        <v>PRV113</v>
      </c>
      <c r="Q1906" s="349" cm="1">
        <f t="array" ref="Q19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06" s="350" t="str" cm="1">
        <f t="array" ref="R19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06" s="350"/>
      <c r="T1906" s="350"/>
      <c r="U1906" s="350"/>
      <c r="V1906" s="350"/>
      <c r="W1906" s="188" t="str">
        <f>IF(ISBLANK($BM1906),"",IFERROR(VLOOKUP($BM1906,Loc2Code,2,FALSE),VLOOKUP($BM1906,Code2Loc,1,FALSE)))</f>
        <v>MPS</v>
      </c>
      <c r="X1906" s="188" t="s">
        <v>3651</v>
      </c>
      <c r="Y1906" s="188" t="str">
        <f t="shared" si="771"/>
        <v/>
      </c>
      <c r="Z1906" s="188" t="str">
        <f t="shared" si="773"/>
        <v/>
      </c>
      <c r="AA1906" s="188" t="str">
        <f t="shared" si="772"/>
        <v/>
      </c>
      <c r="AB1906" s="188" t="s">
        <v>2990</v>
      </c>
      <c r="AC1906" s="351" t="str">
        <f t="shared" si="766"/>
        <v>MAPUSA-MPS COURT-DIST. HSPTL</v>
      </c>
      <c r="AD1906" s="589">
        <v>3</v>
      </c>
      <c r="AE1906" s="589"/>
      <c r="AF1906" s="590"/>
      <c r="AG1906" s="591"/>
      <c r="AH1906" s="589"/>
      <c r="AI1906" s="590"/>
      <c r="AJ1906" s="592">
        <f t="shared" si="757"/>
        <v>0.61805555555555558</v>
      </c>
      <c r="AK1906" s="592" t="str">
        <f t="shared" si="758"/>
        <v/>
      </c>
      <c r="AL1906" s="592"/>
      <c r="AM1906" s="592"/>
      <c r="AN1906" s="592"/>
      <c r="AO1906" s="592">
        <f t="shared" si="759"/>
        <v>0.625</v>
      </c>
      <c r="AP1906" s="589"/>
      <c r="AQ1906" s="589"/>
      <c r="AR1906" s="354" t="str">
        <f>IF(LEN(Master[[#This Row],[Spread Hrs.]])=0, "", TIME(TRUNC(Master[[#This Row],[Spread Hrs.]]),60*(Master[[#This Row],[Spread Hrs.]]-TRUNC(Master[[#This Row],[Spread Hrs.]]))/0.6,0))</f>
        <v/>
      </c>
      <c r="AS1906" s="354" t="str">
        <f>IF(LEN(Master[[#This Row],[Wrk Hrs.]])=0, "", TIME(TRUNC(Master[[#This Row],[Wrk Hrs.]]),60*(Master[[#This Row],[Wrk Hrs.]]-TRUNC(Master[[#This Row],[Wrk Hrs.]]))/0.6,0))</f>
        <v/>
      </c>
      <c r="AT1906" s="355" t="str">
        <f>IF($K1906&lt;&gt;$K1907,SUMIFS(Master[Kms],Master[Leg],Master[[#This Row],[Leg]],Master[Depot],Master[[#This Row],[Depot]]),"")</f>
        <v/>
      </c>
      <c r="AU1906" s="592" t="str">
        <f>IF(LEN(Master[[#This Row],[Drv OT2]])=0, "", TIME(TRUNC(Master[[#This Row],[Drv OT2]]),60*(Master[[#This Row],[Drv OT2]]-TRUNC(Master[[#This Row],[Drv OT2]]))/0.6,0))</f>
        <v/>
      </c>
      <c r="AV1906" s="592" t="str">
        <f>IF(LEN(Master[[#This Row],[Cond OT2]])=0, "", TIME(TRUNC(Master[[#This Row],[Cond OT2]]),60*(Master[[#This Row],[Cond OT2]]-TRUNC(Master[[#This Row],[Cond OT2]]))/0.6,0))</f>
        <v/>
      </c>
      <c r="AW1906" s="589"/>
      <c r="AX1906" s="589"/>
      <c r="AY1906" s="589" t="str">
        <f t="shared" si="767"/>
        <v/>
      </c>
      <c r="AZ1906" s="589" t="str">
        <f t="shared" si="768"/>
        <v/>
      </c>
      <c r="BA1906" s="421"/>
      <c r="BB190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C190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D190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E190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F190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G190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H190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I1906" s="357" t="str">
        <f>IF(Master[[#This Row],[rb-straight]]&lt;Master[[#This Row],[rb-reverse]],Master[[#This Row],[rb-straight]],Master[[#This Row],[rb-reverse]])</f>
        <v>DIST. HSPTL-MPS COURT-MAPUSA</v>
      </c>
      <c r="BJ1906" s="594">
        <f>IF(ISNUMBER(FIND("A",Master[[#This Row],[Leg]])), DATE(1900, 1, 1), DATE(1900,1,1)+1) + Master[[#This Row],[Dep]]</f>
        <v>1.6180555555555556</v>
      </c>
      <c r="BK1906" s="349">
        <f>IF(Master[[#This Row],[Arr]]&lt;Master[[#This Row],[Dep]], 1, 0)</f>
        <v>0</v>
      </c>
      <c r="BL1906" s="59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906" s="595" t="str">
        <f t="shared" si="760"/>
        <v>MPS</v>
      </c>
      <c r="BN1906" s="595" t="str">
        <f t="shared" si="761"/>
        <v/>
      </c>
      <c r="BO1906" s="595" t="str">
        <f t="shared" si="762"/>
        <v/>
      </c>
      <c r="BP1906" s="595" t="str">
        <f t="shared" si="763"/>
        <v/>
      </c>
      <c r="BQ1906" s="595" t="str">
        <f t="shared" si="764"/>
        <v>DSTHSP</v>
      </c>
      <c r="BR1906" s="595" t="str">
        <f t="shared" si="765"/>
        <v/>
      </c>
      <c r="BS1906" s="596" t="s">
        <v>30</v>
      </c>
      <c r="BT1906" s="411" t="s">
        <v>158</v>
      </c>
      <c r="BU1906" s="596" t="s">
        <v>461</v>
      </c>
      <c r="BV1906" s="597">
        <v>14.5</v>
      </c>
      <c r="BW1906" s="411" t="s">
        <v>158</v>
      </c>
      <c r="BX1906" s="597">
        <v>15</v>
      </c>
      <c r="BY1906" s="603"/>
      <c r="BZ1906" s="603"/>
      <c r="CA1906" s="363"/>
      <c r="CB1906" s="363"/>
    </row>
    <row r="1907" spans="1:80" ht="15" hidden="1" thickBot="1">
      <c r="A1907" s="148" t="s">
        <v>286</v>
      </c>
      <c r="B1907" s="148" t="e">
        <f t="array" ref="B1907">VLOOKUP(INDEX($D$4:$D1907,_xlfn.XMATCH(FALSE,ISBLANK($D$4:$D1907),0,-1)), BusTypeLookup,2,FALSE)</f>
        <v>#N/A</v>
      </c>
      <c r="C1907" s="148" t="str" cm="1">
        <f t="array" ref="C1907">INDEX($D$4:$D1907,_xlfn.XMATCH(FALSE,ISBLANK($D$4:$D1907),0,-1))</f>
        <v>M4</v>
      </c>
      <c r="D1907" s="589"/>
      <c r="E1907" s="589"/>
      <c r="F1907" s="344" t="str" cm="1">
        <f t="array" ref="F19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07" s="345"/>
      <c r="H1907" s="345"/>
      <c r="I1907" s="588"/>
      <c r="J1907" s="347" t="str" cm="1">
        <f t="array" ref="J1907">IF(
ISNUMBER(FIND("A",I1907)),
I1907 &amp; IF(ISNUMBER(FIND("A",     INDEX(I1908:I$4018,MATCH(FALSE,ISBLANK(I1908:I$4018),0)))),"", INDEX(I1908:I$4018,MATCH(FALSE,ISBLANK(I1908:I$4018),0))  ),J1906
)</f>
        <v>84A</v>
      </c>
      <c r="K1907" s="347" t="str">
        <f t="array" ref="K1907">INDEX($I$4:$I1907, _xlfn.XMATCH(FALSE,ISBLANK($I$4:$I1907),0,-1))</f>
        <v>84A</v>
      </c>
      <c r="L190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07" s="347" t="str">
        <f>IF(ISBLANK(Master[[#This Row],[Depot override]]), Master[[#This Row],[Depot]], Master[[#This Row],[Depot override]])</f>
        <v>PRV</v>
      </c>
      <c r="N1907" s="347" cm="1">
        <f t="array" ref="N19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07" s="347">
        <f>VLOOKUP(Master[[#This Row],[Full ETM Route No]],ETMRoutes[[Full ETM Route No]:[Kms]],7,FALSE)</f>
        <v>3</v>
      </c>
      <c r="P1907" s="348" t="str">
        <f>IF(ISBLANK(Master[[#This Row],[Depot override]]), Master[[#This Row],[Depot]], Master[[#This Row],[Depot override]]) &amp; Master[[#This Row],[ETM Route No]]</f>
        <v>PRV113</v>
      </c>
      <c r="Q1907" s="349" cm="1">
        <f t="array" ref="Q19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07" s="350" t="str" cm="1">
        <f t="array" ref="R19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07" s="350"/>
      <c r="T1907" s="350"/>
      <c r="U1907" s="350"/>
      <c r="V1907" s="350"/>
      <c r="W1907" s="188" t="s">
        <v>2990</v>
      </c>
      <c r="X1907" s="188" t="s">
        <v>3651</v>
      </c>
      <c r="Y1907" s="188" t="str">
        <f t="shared" si="771"/>
        <v/>
      </c>
      <c r="Z1907" s="188" t="str">
        <f t="shared" si="773"/>
        <v/>
      </c>
      <c r="AA1907" s="188" t="str">
        <f t="shared" si="772"/>
        <v/>
      </c>
      <c r="AB1907" s="188" t="str">
        <f>IF( LEN(IF(LEN(BR1907)=0,BQ1907,BR1907))=0, "", IFERROR(VLOOKUP(IF(LEN(BR1907)=0,BQ1907,BR1907),Loc2Code,2,FALSE),VLOOKUP(IF(LEN(BR1907)=0,BQ1907,BR1907),Code2Loc,1,FALSE)))</f>
        <v>MPS</v>
      </c>
      <c r="AC1907" s="351" t="str">
        <f t="shared" si="766"/>
        <v>DIST. HSPTL-MPS COURT-MAPUSA</v>
      </c>
      <c r="AD1907" s="589">
        <v>3</v>
      </c>
      <c r="AE1907" s="589"/>
      <c r="AF1907" s="590"/>
      <c r="AG1907" s="591"/>
      <c r="AH1907" s="589"/>
      <c r="AI1907" s="590"/>
      <c r="AJ1907" s="592">
        <f t="shared" si="757"/>
        <v>0.625</v>
      </c>
      <c r="AK1907" s="592" t="str">
        <f t="shared" si="758"/>
        <v/>
      </c>
      <c r="AL1907" s="592"/>
      <c r="AM1907" s="592"/>
      <c r="AN1907" s="592"/>
      <c r="AO1907" s="592">
        <f t="shared" si="759"/>
        <v>0.63194444444444442</v>
      </c>
      <c r="AP1907" s="589"/>
      <c r="AQ1907" s="589"/>
      <c r="AR1907" s="354" t="str">
        <f>IF(LEN(Master[[#This Row],[Spread Hrs.]])=0, "", TIME(TRUNC(Master[[#This Row],[Spread Hrs.]]),60*(Master[[#This Row],[Spread Hrs.]]-TRUNC(Master[[#This Row],[Spread Hrs.]]))/0.6,0))</f>
        <v/>
      </c>
      <c r="AS1907" s="354" t="str">
        <f>IF(LEN(Master[[#This Row],[Wrk Hrs.]])=0, "", TIME(TRUNC(Master[[#This Row],[Wrk Hrs.]]),60*(Master[[#This Row],[Wrk Hrs.]]-TRUNC(Master[[#This Row],[Wrk Hrs.]]))/0.6,0))</f>
        <v/>
      </c>
      <c r="AT1907" s="355" t="str">
        <f>IF($K1907&lt;&gt;$K1908,SUMIFS(Master[Kms],Master[Leg],Master[[#This Row],[Leg]],Master[Depot],Master[[#This Row],[Depot]]),"")</f>
        <v/>
      </c>
      <c r="AU1907" s="592" t="str">
        <f>IF(LEN(Master[[#This Row],[Drv OT2]])=0, "", TIME(TRUNC(Master[[#This Row],[Drv OT2]]),60*(Master[[#This Row],[Drv OT2]]-TRUNC(Master[[#This Row],[Drv OT2]]))/0.6,0))</f>
        <v/>
      </c>
      <c r="AV1907" s="592" t="str">
        <f>IF(LEN(Master[[#This Row],[Cond OT2]])=0, "", TIME(TRUNC(Master[[#This Row],[Cond OT2]]),60*(Master[[#This Row],[Cond OT2]]-TRUNC(Master[[#This Row],[Cond OT2]]))/0.6,0))</f>
        <v/>
      </c>
      <c r="AW1907" s="589"/>
      <c r="AX1907" s="589"/>
      <c r="AY1907" s="589" t="str">
        <f t="shared" si="767"/>
        <v/>
      </c>
      <c r="AZ1907" s="589" t="str">
        <f t="shared" si="768"/>
        <v/>
      </c>
      <c r="BA1907" s="421"/>
      <c r="BB190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C190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D190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E190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F190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G190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H190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I1907" s="357" t="str">
        <f>IF(Master[[#This Row],[rb-straight]]&lt;Master[[#This Row],[rb-reverse]],Master[[#This Row],[rb-straight]],Master[[#This Row],[rb-reverse]])</f>
        <v>DIST. HSPTL-MPS COURT-MAPUSA</v>
      </c>
      <c r="BJ1907" s="594">
        <f>IF(ISNUMBER(FIND("A",Master[[#This Row],[Leg]])), DATE(1900, 1, 1), DATE(1900,1,1)+1) + Master[[#This Row],[Dep]]</f>
        <v>1.625</v>
      </c>
      <c r="BK1907" s="349">
        <f>IF(Master[[#This Row],[Arr]]&lt;Master[[#This Row],[Dep]], 1, 0)</f>
        <v>0</v>
      </c>
      <c r="BL1907" s="594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1907" s="595" t="str">
        <f t="shared" si="760"/>
        <v>DSTHSP</v>
      </c>
      <c r="BN1907" s="595" t="str">
        <f t="shared" si="761"/>
        <v/>
      </c>
      <c r="BO1907" s="595" t="str">
        <f t="shared" si="762"/>
        <v/>
      </c>
      <c r="BP1907" s="595" t="str">
        <f t="shared" si="763"/>
        <v/>
      </c>
      <c r="BQ1907" s="595" t="str">
        <f t="shared" si="764"/>
        <v>MPS</v>
      </c>
      <c r="BR1907" s="595" t="str">
        <f t="shared" si="765"/>
        <v/>
      </c>
      <c r="BS1907" s="596" t="s">
        <v>461</v>
      </c>
      <c r="BT1907" s="411" t="s">
        <v>158</v>
      </c>
      <c r="BU1907" s="599" t="s">
        <v>30</v>
      </c>
      <c r="BV1907" s="597">
        <v>15</v>
      </c>
      <c r="BW1907" s="411" t="s">
        <v>158</v>
      </c>
      <c r="BX1907" s="597">
        <v>15.1</v>
      </c>
      <c r="BY1907" s="603"/>
      <c r="BZ1907" s="603"/>
      <c r="CA1907" s="363"/>
      <c r="CB1907" s="363"/>
    </row>
    <row r="1908" spans="1:80" ht="15" hidden="1" thickBot="1">
      <c r="A1908" s="148" t="s">
        <v>286</v>
      </c>
      <c r="B1908" s="148" t="e">
        <f t="array" ref="B1908">VLOOKUP(INDEX($D$4:$D1908,_xlfn.XMATCH(FALSE,ISBLANK($D$4:$D1908),0,-1)), BusTypeLookup,2,FALSE)</f>
        <v>#N/A</v>
      </c>
      <c r="C1908" s="148" t="str" cm="1">
        <f t="array" ref="C1908">INDEX($D$4:$D1908,_xlfn.XMATCH(FALSE,ISBLANK($D$4:$D1908),0,-1))</f>
        <v>M4</v>
      </c>
      <c r="D1908" s="589"/>
      <c r="E1908" s="589"/>
      <c r="F1908" s="344" t="str" cm="1">
        <f t="array" ref="F19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08" s="345"/>
      <c r="H1908" s="345"/>
      <c r="I1908" s="588"/>
      <c r="J1908" s="347" t="str" cm="1">
        <f t="array" ref="J1908">IF(
ISNUMBER(FIND("A",I1908)),
I1908 &amp; IF(ISNUMBER(FIND("A",     INDEX(I1909:I$4018,MATCH(FALSE,ISBLANK(I1909:I$4018),0)))),"", INDEX(I1909:I$4018,MATCH(FALSE,ISBLANK(I1909:I$4018),0))  ),J1907
)</f>
        <v>84A</v>
      </c>
      <c r="K1908" s="347" t="str">
        <f t="array" ref="K1908">INDEX($I$4:$I1908, _xlfn.XMATCH(FALSE,ISBLANK($I$4:$I1908),0,-1))</f>
        <v>84A</v>
      </c>
      <c r="L190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08" s="347" t="str">
        <f>IF(ISBLANK(Master[[#This Row],[Depot override]]), Master[[#This Row],[Depot]], Master[[#This Row],[Depot override]])</f>
        <v>PRV</v>
      </c>
      <c r="N1908" s="347" cm="1">
        <f t="array" ref="N19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08" s="347">
        <f>VLOOKUP(Master[[#This Row],[Full ETM Route No]],ETMRoutes[[Full ETM Route No]:[Kms]],7,FALSE)</f>
        <v>3</v>
      </c>
      <c r="P1908" s="348" t="str">
        <f>IF(ISBLANK(Master[[#This Row],[Depot override]]), Master[[#This Row],[Depot]], Master[[#This Row],[Depot override]]) &amp; Master[[#This Row],[ETM Route No]]</f>
        <v>PRV113</v>
      </c>
      <c r="Q1908" s="349" cm="1">
        <f t="array" ref="Q19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08" s="350" t="str" cm="1">
        <f t="array" ref="R19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08" s="350"/>
      <c r="T1908" s="350"/>
      <c r="U1908" s="350"/>
      <c r="V1908" s="350"/>
      <c r="W1908" s="188" t="str">
        <f>IF(ISBLANK($BM1908),"",IFERROR(VLOOKUP($BM1908,Loc2Code,2,FALSE),VLOOKUP($BM1908,Code2Loc,1,FALSE)))</f>
        <v>MPS</v>
      </c>
      <c r="X1908" s="188" t="s">
        <v>3651</v>
      </c>
      <c r="Y1908" s="188" t="str">
        <f t="shared" si="771"/>
        <v/>
      </c>
      <c r="Z1908" s="188" t="str">
        <f t="shared" si="773"/>
        <v/>
      </c>
      <c r="AA1908" s="188" t="str">
        <f t="shared" si="772"/>
        <v/>
      </c>
      <c r="AB1908" s="188" t="s">
        <v>2990</v>
      </c>
      <c r="AC1908" s="351" t="str">
        <f t="shared" si="766"/>
        <v>MAPUSA-MPS COURT-DIST. HSPTL</v>
      </c>
      <c r="AD1908" s="589">
        <v>3</v>
      </c>
      <c r="AE1908" s="589"/>
      <c r="AF1908" s="590"/>
      <c r="AG1908" s="591"/>
      <c r="AH1908" s="589"/>
      <c r="AI1908" s="590"/>
      <c r="AJ1908" s="592">
        <f t="shared" si="757"/>
        <v>0.64583333333333337</v>
      </c>
      <c r="AK1908" s="592" t="str">
        <f t="shared" si="758"/>
        <v/>
      </c>
      <c r="AL1908" s="592"/>
      <c r="AM1908" s="592"/>
      <c r="AN1908" s="592"/>
      <c r="AO1908" s="592">
        <f t="shared" si="759"/>
        <v>0.65277777777777779</v>
      </c>
      <c r="AP1908" s="589"/>
      <c r="AQ1908" s="589"/>
      <c r="AR1908" s="354" t="str">
        <f>IF(LEN(Master[[#This Row],[Spread Hrs.]])=0, "", TIME(TRUNC(Master[[#This Row],[Spread Hrs.]]),60*(Master[[#This Row],[Spread Hrs.]]-TRUNC(Master[[#This Row],[Spread Hrs.]]))/0.6,0))</f>
        <v/>
      </c>
      <c r="AS1908" s="354" t="str">
        <f>IF(LEN(Master[[#This Row],[Wrk Hrs.]])=0, "", TIME(TRUNC(Master[[#This Row],[Wrk Hrs.]]),60*(Master[[#This Row],[Wrk Hrs.]]-TRUNC(Master[[#This Row],[Wrk Hrs.]]))/0.6,0))</f>
        <v/>
      </c>
      <c r="AT1908" s="355" t="str">
        <f>IF($K1908&lt;&gt;$K1909,SUMIFS(Master[Kms],Master[Leg],Master[[#This Row],[Leg]],Master[Depot],Master[[#This Row],[Depot]]),"")</f>
        <v/>
      </c>
      <c r="AU1908" s="592" t="str">
        <f>IF(LEN(Master[[#This Row],[Drv OT2]])=0, "", TIME(TRUNC(Master[[#This Row],[Drv OT2]]),60*(Master[[#This Row],[Drv OT2]]-TRUNC(Master[[#This Row],[Drv OT2]]))/0.6,0))</f>
        <v/>
      </c>
      <c r="AV1908" s="592" t="str">
        <f>IF(LEN(Master[[#This Row],[Cond OT2]])=0, "", TIME(TRUNC(Master[[#This Row],[Cond OT2]]),60*(Master[[#This Row],[Cond OT2]]-TRUNC(Master[[#This Row],[Cond OT2]]))/0.6,0))</f>
        <v/>
      </c>
      <c r="AW1908" s="589"/>
      <c r="AX1908" s="589"/>
      <c r="AY1908" s="589" t="str">
        <f t="shared" si="767"/>
        <v/>
      </c>
      <c r="AZ1908" s="589" t="str">
        <f t="shared" si="768"/>
        <v/>
      </c>
      <c r="BA1908" s="421"/>
      <c r="BB190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C190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D190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E190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F190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G190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H190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I1908" s="357" t="str">
        <f>IF(Master[[#This Row],[rb-straight]]&lt;Master[[#This Row],[rb-reverse]],Master[[#This Row],[rb-straight]],Master[[#This Row],[rb-reverse]])</f>
        <v>DIST. HSPTL-MPS COURT-MAPUSA</v>
      </c>
      <c r="BJ1908" s="594">
        <f>IF(ISNUMBER(FIND("A",Master[[#This Row],[Leg]])), DATE(1900, 1, 1), DATE(1900,1,1)+1) + Master[[#This Row],[Dep]]</f>
        <v>1.6458333333333335</v>
      </c>
      <c r="BK1908" s="349">
        <f>IF(Master[[#This Row],[Arr]]&lt;Master[[#This Row],[Dep]], 1, 0)</f>
        <v>0</v>
      </c>
      <c r="BL1908" s="594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M1908" s="595" t="str">
        <f t="shared" si="760"/>
        <v>MPS</v>
      </c>
      <c r="BN1908" s="595" t="str">
        <f t="shared" si="761"/>
        <v/>
      </c>
      <c r="BO1908" s="595" t="str">
        <f t="shared" si="762"/>
        <v/>
      </c>
      <c r="BP1908" s="595" t="str">
        <f t="shared" si="763"/>
        <v/>
      </c>
      <c r="BQ1908" s="595" t="str">
        <f t="shared" si="764"/>
        <v>DSTHSP</v>
      </c>
      <c r="BR1908" s="595" t="str">
        <f t="shared" si="765"/>
        <v/>
      </c>
      <c r="BS1908" s="596" t="s">
        <v>30</v>
      </c>
      <c r="BT1908" s="411" t="s">
        <v>158</v>
      </c>
      <c r="BU1908" s="596" t="s">
        <v>461</v>
      </c>
      <c r="BV1908" s="597">
        <v>15.3</v>
      </c>
      <c r="BW1908" s="411" t="s">
        <v>158</v>
      </c>
      <c r="BX1908" s="597">
        <v>15.4</v>
      </c>
      <c r="BY1908" s="603"/>
      <c r="BZ1908" s="603"/>
      <c r="CA1908" s="363"/>
      <c r="CB1908" s="363"/>
    </row>
    <row r="1909" spans="1:80" ht="15" hidden="1" thickBot="1">
      <c r="A1909" s="148" t="s">
        <v>286</v>
      </c>
      <c r="B1909" s="148" t="e">
        <f t="array" ref="B1909">VLOOKUP(INDEX($D$4:$D1909,_xlfn.XMATCH(FALSE,ISBLANK($D$4:$D1909),0,-1)), BusTypeLookup,2,FALSE)</f>
        <v>#N/A</v>
      </c>
      <c r="C1909" s="148" t="str" cm="1">
        <f t="array" ref="C1909">INDEX($D$4:$D1909,_xlfn.XMATCH(FALSE,ISBLANK($D$4:$D1909),0,-1))</f>
        <v>M4</v>
      </c>
      <c r="D1909" s="589"/>
      <c r="E1909" s="589"/>
      <c r="F1909" s="344" t="str" cm="1">
        <f t="array" ref="F19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09" s="345"/>
      <c r="H1909" s="345"/>
      <c r="I1909" s="588"/>
      <c r="J1909" s="347" t="str" cm="1">
        <f t="array" ref="J1909">IF(
ISNUMBER(FIND("A",I1909)),
I1909 &amp; IF(ISNUMBER(FIND("A",     INDEX(I1910:I$4018,MATCH(FALSE,ISBLANK(I1910:I$4018),0)))),"", INDEX(I1910:I$4018,MATCH(FALSE,ISBLANK(I1910:I$4018),0))  ),J1908
)</f>
        <v>84A</v>
      </c>
      <c r="K1909" s="347" t="str">
        <f t="array" ref="K1909">INDEX($I$4:$I1909, _xlfn.XMATCH(FALSE,ISBLANK($I$4:$I1909),0,-1))</f>
        <v>84A</v>
      </c>
      <c r="L190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09" s="347" t="str">
        <f>IF(ISBLANK(Master[[#This Row],[Depot override]]), Master[[#This Row],[Depot]], Master[[#This Row],[Depot override]])</f>
        <v>PRV</v>
      </c>
      <c r="N1909" s="347" cm="1">
        <f t="array" ref="N19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09" s="347">
        <f>VLOOKUP(Master[[#This Row],[Full ETM Route No]],ETMRoutes[[Full ETM Route No]:[Kms]],7,FALSE)</f>
        <v>3</v>
      </c>
      <c r="P1909" s="348" t="str">
        <f>IF(ISBLANK(Master[[#This Row],[Depot override]]), Master[[#This Row],[Depot]], Master[[#This Row],[Depot override]]) &amp; Master[[#This Row],[ETM Route No]]</f>
        <v>PRV113</v>
      </c>
      <c r="Q1909" s="349" cm="1">
        <f t="array" ref="Q19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09" s="350" t="str" cm="1">
        <f t="array" ref="R19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09" s="350"/>
      <c r="T1909" s="350"/>
      <c r="U1909" s="350"/>
      <c r="V1909" s="350"/>
      <c r="W1909" s="188" t="s">
        <v>2990</v>
      </c>
      <c r="X1909" s="188" t="s">
        <v>3651</v>
      </c>
      <c r="Y1909" s="188" t="str">
        <f t="shared" si="771"/>
        <v/>
      </c>
      <c r="Z1909" s="188" t="str">
        <f t="shared" si="773"/>
        <v/>
      </c>
      <c r="AA1909" s="188" t="str">
        <f t="shared" si="772"/>
        <v/>
      </c>
      <c r="AB1909" s="188" t="str">
        <f>IF( LEN(IF(LEN(BR1909)=0,BQ1909,BR1909))=0, "", IFERROR(VLOOKUP(IF(LEN(BR1909)=0,BQ1909,BR1909),Loc2Code,2,FALSE),VLOOKUP(IF(LEN(BR1909)=0,BQ1909,BR1909),Code2Loc,1,FALSE)))</f>
        <v>MPS</v>
      </c>
      <c r="AC1909" s="351" t="str">
        <f t="shared" si="766"/>
        <v>DIST. HSPTL-MPS COURT-MAPUSA</v>
      </c>
      <c r="AD1909" s="589">
        <v>3</v>
      </c>
      <c r="AE1909" s="589"/>
      <c r="AF1909" s="590"/>
      <c r="AG1909" s="591"/>
      <c r="AH1909" s="589"/>
      <c r="AI1909" s="590"/>
      <c r="AJ1909" s="592">
        <f t="shared" si="757"/>
        <v>0.65277777777777779</v>
      </c>
      <c r="AK1909" s="592" t="str">
        <f t="shared" si="758"/>
        <v/>
      </c>
      <c r="AL1909" s="592"/>
      <c r="AM1909" s="592"/>
      <c r="AN1909" s="592"/>
      <c r="AO1909" s="592">
        <f t="shared" si="759"/>
        <v>0.65972222222222221</v>
      </c>
      <c r="AP1909" s="589"/>
      <c r="AQ1909" s="589"/>
      <c r="AR1909" s="354" t="str">
        <f>IF(LEN(Master[[#This Row],[Spread Hrs.]])=0, "", TIME(TRUNC(Master[[#This Row],[Spread Hrs.]]),60*(Master[[#This Row],[Spread Hrs.]]-TRUNC(Master[[#This Row],[Spread Hrs.]]))/0.6,0))</f>
        <v/>
      </c>
      <c r="AS1909" s="354" t="str">
        <f>IF(LEN(Master[[#This Row],[Wrk Hrs.]])=0, "", TIME(TRUNC(Master[[#This Row],[Wrk Hrs.]]),60*(Master[[#This Row],[Wrk Hrs.]]-TRUNC(Master[[#This Row],[Wrk Hrs.]]))/0.6,0))</f>
        <v/>
      </c>
      <c r="AT1909" s="355" t="str">
        <f>IF($K1909&lt;&gt;$K1910,SUMIFS(Master[Kms],Master[Leg],Master[[#This Row],[Leg]],Master[Depot],Master[[#This Row],[Depot]]),"")</f>
        <v/>
      </c>
      <c r="AU1909" s="592" t="str">
        <f>IF(LEN(Master[[#This Row],[Drv OT2]])=0, "", TIME(TRUNC(Master[[#This Row],[Drv OT2]]),60*(Master[[#This Row],[Drv OT2]]-TRUNC(Master[[#This Row],[Drv OT2]]))/0.6,0))</f>
        <v/>
      </c>
      <c r="AV1909" s="592" t="str">
        <f>IF(LEN(Master[[#This Row],[Cond OT2]])=0, "", TIME(TRUNC(Master[[#This Row],[Cond OT2]]),60*(Master[[#This Row],[Cond OT2]]-TRUNC(Master[[#This Row],[Cond OT2]]))/0.6,0))</f>
        <v/>
      </c>
      <c r="AW1909" s="589"/>
      <c r="AX1909" s="589"/>
      <c r="AY1909" s="589" t="str">
        <f t="shared" si="767"/>
        <v/>
      </c>
      <c r="AZ1909" s="589" t="str">
        <f t="shared" si="768"/>
        <v/>
      </c>
      <c r="BA1909" s="421"/>
      <c r="BB190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C190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D190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E190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F190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G190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H190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I1909" s="357" t="str">
        <f>IF(Master[[#This Row],[rb-straight]]&lt;Master[[#This Row],[rb-reverse]],Master[[#This Row],[rb-straight]],Master[[#This Row],[rb-reverse]])</f>
        <v>DIST. HSPTL-MPS COURT-MAPUSA</v>
      </c>
      <c r="BJ1909" s="594">
        <f>IF(ISNUMBER(FIND("A",Master[[#This Row],[Leg]])), DATE(1900, 1, 1), DATE(1900,1,1)+1) + Master[[#This Row],[Dep]]</f>
        <v>1.6527777777777777</v>
      </c>
      <c r="BK1909" s="349">
        <f>IF(Master[[#This Row],[Arr]]&lt;Master[[#This Row],[Dep]], 1, 0)</f>
        <v>0</v>
      </c>
      <c r="BL1909" s="594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M1909" s="595" t="str">
        <f t="shared" si="760"/>
        <v>DSTHSP</v>
      </c>
      <c r="BN1909" s="595" t="str">
        <f t="shared" si="761"/>
        <v/>
      </c>
      <c r="BO1909" s="595" t="str">
        <f t="shared" si="762"/>
        <v/>
      </c>
      <c r="BP1909" s="595" t="str">
        <f t="shared" si="763"/>
        <v/>
      </c>
      <c r="BQ1909" s="595" t="str">
        <f t="shared" si="764"/>
        <v>MPS</v>
      </c>
      <c r="BR1909" s="595" t="str">
        <f t="shared" si="765"/>
        <v/>
      </c>
      <c r="BS1909" s="596" t="s">
        <v>461</v>
      </c>
      <c r="BT1909" s="411" t="s">
        <v>158</v>
      </c>
      <c r="BU1909" s="599" t="s">
        <v>30</v>
      </c>
      <c r="BV1909" s="597">
        <v>15.4</v>
      </c>
      <c r="BW1909" s="411" t="s">
        <v>158</v>
      </c>
      <c r="BX1909" s="597">
        <v>15.5</v>
      </c>
      <c r="BY1909" s="603"/>
      <c r="BZ1909" s="603"/>
      <c r="CA1909" s="363"/>
      <c r="CB1909" s="363"/>
    </row>
    <row r="1910" spans="1:80" ht="15" hidden="1" thickBot="1">
      <c r="A1910" s="148" t="s">
        <v>286</v>
      </c>
      <c r="B1910" s="148" t="e">
        <f t="array" ref="B1910">VLOOKUP(INDEX($D$4:$D1910,_xlfn.XMATCH(FALSE,ISBLANK($D$4:$D1910),0,-1)), BusTypeLookup,2,FALSE)</f>
        <v>#N/A</v>
      </c>
      <c r="C1910" s="148" t="str" cm="1">
        <f t="array" ref="C1910">INDEX($D$4:$D1910,_xlfn.XMATCH(FALSE,ISBLANK($D$4:$D1910),0,-1))</f>
        <v>M4</v>
      </c>
      <c r="D1910" s="589"/>
      <c r="E1910" s="589"/>
      <c r="F1910" s="344" t="str" cm="1">
        <f t="array" ref="F19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10" s="345"/>
      <c r="H1910" s="345"/>
      <c r="I1910" s="588"/>
      <c r="J1910" s="347" t="str" cm="1">
        <f t="array" ref="J1910">IF(
ISNUMBER(FIND("A",I1910)),
I1910 &amp; IF(ISNUMBER(FIND("A",     INDEX(I1911:I$4018,MATCH(FALSE,ISBLANK(I1911:I$4018),0)))),"", INDEX(I1911:I$4018,MATCH(FALSE,ISBLANK(I1911:I$4018),0))  ),J1909
)</f>
        <v>84A</v>
      </c>
      <c r="K1910" s="347" t="str">
        <f t="array" ref="K1910">INDEX($I$4:$I1910, _xlfn.XMATCH(FALSE,ISBLANK($I$4:$I1910),0,-1))</f>
        <v>84A</v>
      </c>
      <c r="L191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10" s="347" t="str">
        <f>IF(ISBLANK(Master[[#This Row],[Depot override]]), Master[[#This Row],[Depot]], Master[[#This Row],[Depot override]])</f>
        <v>PRV</v>
      </c>
      <c r="N1910" s="347" cm="1">
        <f t="array" ref="N19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10" s="347">
        <f>VLOOKUP(Master[[#This Row],[Full ETM Route No]],ETMRoutes[[Full ETM Route No]:[Kms]],7,FALSE)</f>
        <v>3</v>
      </c>
      <c r="P1910" s="348" t="str">
        <f>IF(ISBLANK(Master[[#This Row],[Depot override]]), Master[[#This Row],[Depot]], Master[[#This Row],[Depot override]]) &amp; Master[[#This Row],[ETM Route No]]</f>
        <v>PRV113</v>
      </c>
      <c r="Q1910" s="349" cm="1">
        <f t="array" ref="Q19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10" s="350" t="str" cm="1">
        <f t="array" ref="R19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10" s="350"/>
      <c r="T1910" s="350"/>
      <c r="U1910" s="350"/>
      <c r="V1910" s="350"/>
      <c r="W1910" s="188" t="str">
        <f>IF(ISBLANK($BM1910),"",IFERROR(VLOOKUP($BM1910,Loc2Code,2,FALSE),VLOOKUP($BM1910,Code2Loc,1,FALSE)))</f>
        <v>MPS</v>
      </c>
      <c r="X1910" s="188" t="s">
        <v>3651</v>
      </c>
      <c r="Y1910" s="188" t="str">
        <f t="shared" si="771"/>
        <v/>
      </c>
      <c r="Z1910" s="188" t="str">
        <f t="shared" si="773"/>
        <v/>
      </c>
      <c r="AA1910" s="188" t="str">
        <f t="shared" si="772"/>
        <v/>
      </c>
      <c r="AB1910" s="188" t="s">
        <v>2990</v>
      </c>
      <c r="AC1910" s="351" t="str">
        <f t="shared" si="766"/>
        <v>MAPUSA-MPS COURT-DIST. HSPTL</v>
      </c>
      <c r="AD1910" s="589">
        <v>3</v>
      </c>
      <c r="AE1910" s="589"/>
      <c r="AF1910" s="590"/>
      <c r="AG1910" s="591"/>
      <c r="AH1910" s="589"/>
      <c r="AI1910" s="590"/>
      <c r="AJ1910" s="592">
        <f t="shared" si="757"/>
        <v>0.66666666666666663</v>
      </c>
      <c r="AK1910" s="592" t="str">
        <f t="shared" si="758"/>
        <v/>
      </c>
      <c r="AL1910" s="592"/>
      <c r="AM1910" s="592"/>
      <c r="AN1910" s="592"/>
      <c r="AO1910" s="592">
        <f t="shared" si="759"/>
        <v>0.67361111111111116</v>
      </c>
      <c r="AP1910" s="589"/>
      <c r="AQ1910" s="589"/>
      <c r="AR1910" s="354" t="str">
        <f>IF(LEN(Master[[#This Row],[Spread Hrs.]])=0, "", TIME(TRUNC(Master[[#This Row],[Spread Hrs.]]),60*(Master[[#This Row],[Spread Hrs.]]-TRUNC(Master[[#This Row],[Spread Hrs.]]))/0.6,0))</f>
        <v/>
      </c>
      <c r="AS1910" s="354" t="str">
        <f>IF(LEN(Master[[#This Row],[Wrk Hrs.]])=0, "", TIME(TRUNC(Master[[#This Row],[Wrk Hrs.]]),60*(Master[[#This Row],[Wrk Hrs.]]-TRUNC(Master[[#This Row],[Wrk Hrs.]]))/0.6,0))</f>
        <v/>
      </c>
      <c r="AT1910" s="355" t="str">
        <f>IF($K1910&lt;&gt;$K1911,SUMIFS(Master[Kms],Master[Leg],Master[[#This Row],[Leg]],Master[Depot],Master[[#This Row],[Depot]]),"")</f>
        <v/>
      </c>
      <c r="AU1910" s="592" t="str">
        <f>IF(LEN(Master[[#This Row],[Drv OT2]])=0, "", TIME(TRUNC(Master[[#This Row],[Drv OT2]]),60*(Master[[#This Row],[Drv OT2]]-TRUNC(Master[[#This Row],[Drv OT2]]))/0.6,0))</f>
        <v/>
      </c>
      <c r="AV1910" s="592" t="str">
        <f>IF(LEN(Master[[#This Row],[Cond OT2]])=0, "", TIME(TRUNC(Master[[#This Row],[Cond OT2]]),60*(Master[[#This Row],[Cond OT2]]-TRUNC(Master[[#This Row],[Cond OT2]]))/0.6,0))</f>
        <v/>
      </c>
      <c r="AW1910" s="589"/>
      <c r="AX1910" s="589"/>
      <c r="AY1910" s="589" t="str">
        <f t="shared" si="767"/>
        <v/>
      </c>
      <c r="AZ1910" s="589" t="str">
        <f t="shared" si="768"/>
        <v/>
      </c>
      <c r="BA1910" s="421"/>
      <c r="BB191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C191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D191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E191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F191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G191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H191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I1910" s="357" t="str">
        <f>IF(Master[[#This Row],[rb-straight]]&lt;Master[[#This Row],[rb-reverse]],Master[[#This Row],[rb-straight]],Master[[#This Row],[rb-reverse]])</f>
        <v>DIST. HSPTL-MPS COURT-MAPUSA</v>
      </c>
      <c r="BJ1910" s="594">
        <f>IF(ISNUMBER(FIND("A",Master[[#This Row],[Leg]])), DATE(1900, 1, 1), DATE(1900,1,1)+1) + Master[[#This Row],[Dep]]</f>
        <v>1.6666666666666665</v>
      </c>
      <c r="BK1910" s="349">
        <f>IF(Master[[#This Row],[Arr]]&lt;Master[[#This Row],[Dep]], 1, 0)</f>
        <v>0</v>
      </c>
      <c r="BL1910" s="594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M1910" s="595" t="str">
        <f t="shared" si="760"/>
        <v>MPS</v>
      </c>
      <c r="BN1910" s="595" t="str">
        <f t="shared" si="761"/>
        <v/>
      </c>
      <c r="BO1910" s="595" t="str">
        <f t="shared" si="762"/>
        <v/>
      </c>
      <c r="BP1910" s="595" t="str">
        <f t="shared" si="763"/>
        <v/>
      </c>
      <c r="BQ1910" s="595" t="str">
        <f t="shared" si="764"/>
        <v>DSTHSP</v>
      </c>
      <c r="BR1910" s="595" t="str">
        <f t="shared" si="765"/>
        <v/>
      </c>
      <c r="BS1910" s="596" t="s">
        <v>30</v>
      </c>
      <c r="BT1910" s="411" t="s">
        <v>158</v>
      </c>
      <c r="BU1910" s="596" t="s">
        <v>461</v>
      </c>
      <c r="BV1910" s="597">
        <v>16</v>
      </c>
      <c r="BW1910" s="411" t="s">
        <v>158</v>
      </c>
      <c r="BX1910" s="597">
        <v>16.100000000000001</v>
      </c>
      <c r="BY1910" s="603"/>
      <c r="BZ1910" s="603"/>
      <c r="CA1910" s="363"/>
      <c r="CB1910" s="363"/>
    </row>
    <row r="1911" spans="1:80" ht="15" hidden="1" thickBot="1">
      <c r="A1911" s="148" t="s">
        <v>286</v>
      </c>
      <c r="B1911" s="148" t="e">
        <f t="array" ref="B1911">VLOOKUP(INDEX($D$4:$D1911,_xlfn.XMATCH(FALSE,ISBLANK($D$4:$D1911),0,-1)), BusTypeLookup,2,FALSE)</f>
        <v>#N/A</v>
      </c>
      <c r="C1911" s="148" t="str" cm="1">
        <f t="array" ref="C1911">INDEX($D$4:$D1911,_xlfn.XMATCH(FALSE,ISBLANK($D$4:$D1911),0,-1))</f>
        <v>M4</v>
      </c>
      <c r="D1911" s="589"/>
      <c r="E1911" s="589"/>
      <c r="F1911" s="344" t="str" cm="1">
        <f t="array" ref="F19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11" s="345"/>
      <c r="H1911" s="345"/>
      <c r="I1911" s="588"/>
      <c r="J1911" s="347" t="str" cm="1">
        <f t="array" ref="J1911">IF(
ISNUMBER(FIND("A",I1911)),
I1911 &amp; IF(ISNUMBER(FIND("A",     INDEX(I1912:I$4018,MATCH(FALSE,ISBLANK(I1912:I$4018),0)))),"", INDEX(I1912:I$4018,MATCH(FALSE,ISBLANK(I1912:I$4018),0))  ),J1910
)</f>
        <v>84A</v>
      </c>
      <c r="K1911" s="347" t="str">
        <f t="array" ref="K1911">INDEX($I$4:$I1911, _xlfn.XMATCH(FALSE,ISBLANK($I$4:$I1911),0,-1))</f>
        <v>84A</v>
      </c>
      <c r="L191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11" s="347" t="str">
        <f>IF(ISBLANK(Master[[#This Row],[Depot override]]), Master[[#This Row],[Depot]], Master[[#This Row],[Depot override]])</f>
        <v>PRV</v>
      </c>
      <c r="N1911" s="347" cm="1">
        <f t="array" ref="N19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11" s="347">
        <f>VLOOKUP(Master[[#This Row],[Full ETM Route No]],ETMRoutes[[Full ETM Route No]:[Kms]],7,FALSE)</f>
        <v>3</v>
      </c>
      <c r="P1911" s="348" t="str">
        <f>IF(ISBLANK(Master[[#This Row],[Depot override]]), Master[[#This Row],[Depot]], Master[[#This Row],[Depot override]]) &amp; Master[[#This Row],[ETM Route No]]</f>
        <v>PRV113</v>
      </c>
      <c r="Q1911" s="349" cm="1">
        <f t="array" ref="Q19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11" s="350" t="str" cm="1">
        <f t="array" ref="R19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11" s="350"/>
      <c r="T1911" s="350"/>
      <c r="U1911" s="350"/>
      <c r="V1911" s="350"/>
      <c r="W1911" s="188" t="s">
        <v>2990</v>
      </c>
      <c r="X1911" s="188" t="s">
        <v>3651</v>
      </c>
      <c r="Y1911" s="188" t="str">
        <f t="shared" si="771"/>
        <v/>
      </c>
      <c r="Z1911" s="188" t="str">
        <f t="shared" si="773"/>
        <v/>
      </c>
      <c r="AA1911" s="188" t="str">
        <f t="shared" si="772"/>
        <v/>
      </c>
      <c r="AB1911" s="188" t="str">
        <f>IF( LEN(IF(LEN(BR1911)=0,BQ1911,BR1911))=0, "", IFERROR(VLOOKUP(IF(LEN(BR1911)=0,BQ1911,BR1911),Loc2Code,2,FALSE),VLOOKUP(IF(LEN(BR1911)=0,BQ1911,BR1911),Code2Loc,1,FALSE)))</f>
        <v>MPS</v>
      </c>
      <c r="AC1911" s="351" t="str">
        <f t="shared" si="766"/>
        <v>DIST. HSPTL-MPS COURT-MAPUSA</v>
      </c>
      <c r="AD1911" s="589">
        <v>3</v>
      </c>
      <c r="AE1911" s="589"/>
      <c r="AF1911" s="590"/>
      <c r="AG1911" s="591"/>
      <c r="AH1911" s="589"/>
      <c r="AI1911" s="590"/>
      <c r="AJ1911" s="592">
        <f t="shared" si="757"/>
        <v>0.67361111111111116</v>
      </c>
      <c r="AK1911" s="592" t="str">
        <f t="shared" si="758"/>
        <v/>
      </c>
      <c r="AL1911" s="592"/>
      <c r="AM1911" s="592"/>
      <c r="AN1911" s="592"/>
      <c r="AO1911" s="592">
        <f t="shared" si="759"/>
        <v>0.68055555555555547</v>
      </c>
      <c r="AP1911" s="589"/>
      <c r="AQ1911" s="589"/>
      <c r="AR1911" s="354" t="str">
        <f>IF(LEN(Master[[#This Row],[Spread Hrs.]])=0, "", TIME(TRUNC(Master[[#This Row],[Spread Hrs.]]),60*(Master[[#This Row],[Spread Hrs.]]-TRUNC(Master[[#This Row],[Spread Hrs.]]))/0.6,0))</f>
        <v/>
      </c>
      <c r="AS1911" s="354" t="str">
        <f>IF(LEN(Master[[#This Row],[Wrk Hrs.]])=0, "", TIME(TRUNC(Master[[#This Row],[Wrk Hrs.]]),60*(Master[[#This Row],[Wrk Hrs.]]-TRUNC(Master[[#This Row],[Wrk Hrs.]]))/0.6,0))</f>
        <v/>
      </c>
      <c r="AT1911" s="355" t="str">
        <f>IF($K1911&lt;&gt;$K1912,SUMIFS(Master[Kms],Master[Leg],Master[[#This Row],[Leg]],Master[Depot],Master[[#This Row],[Depot]]),"")</f>
        <v/>
      </c>
      <c r="AU1911" s="592" t="str">
        <f>IF(LEN(Master[[#This Row],[Drv OT2]])=0, "", TIME(TRUNC(Master[[#This Row],[Drv OT2]]),60*(Master[[#This Row],[Drv OT2]]-TRUNC(Master[[#This Row],[Drv OT2]]))/0.6,0))</f>
        <v/>
      </c>
      <c r="AV1911" s="592" t="str">
        <f>IF(LEN(Master[[#This Row],[Cond OT2]])=0, "", TIME(TRUNC(Master[[#This Row],[Cond OT2]]),60*(Master[[#This Row],[Cond OT2]]-TRUNC(Master[[#This Row],[Cond OT2]]))/0.6,0))</f>
        <v/>
      </c>
      <c r="AW1911" s="589"/>
      <c r="AX1911" s="589"/>
      <c r="AY1911" s="589" t="str">
        <f t="shared" si="767"/>
        <v/>
      </c>
      <c r="AZ1911" s="589" t="str">
        <f t="shared" si="768"/>
        <v/>
      </c>
      <c r="BA1911" s="421"/>
      <c r="BB191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C191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D191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E191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F191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G191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H191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I1911" s="357" t="str">
        <f>IF(Master[[#This Row],[rb-straight]]&lt;Master[[#This Row],[rb-reverse]],Master[[#This Row],[rb-straight]],Master[[#This Row],[rb-reverse]])</f>
        <v>DIST. HSPTL-MPS COURT-MAPUSA</v>
      </c>
      <c r="BJ1911" s="594">
        <f>IF(ISNUMBER(FIND("A",Master[[#This Row],[Leg]])), DATE(1900, 1, 1), DATE(1900,1,1)+1) + Master[[#This Row],[Dep]]</f>
        <v>1.6736111111111112</v>
      </c>
      <c r="BK1911" s="349">
        <f>IF(Master[[#This Row],[Arr]]&lt;Master[[#This Row],[Dep]], 1, 0)</f>
        <v>0</v>
      </c>
      <c r="BL1911" s="594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M1911" s="595" t="str">
        <f t="shared" si="760"/>
        <v>DSTHSP</v>
      </c>
      <c r="BN1911" s="595" t="str">
        <f t="shared" si="761"/>
        <v/>
      </c>
      <c r="BO1911" s="595" t="str">
        <f t="shared" si="762"/>
        <v/>
      </c>
      <c r="BP1911" s="595" t="str">
        <f t="shared" si="763"/>
        <v/>
      </c>
      <c r="BQ1911" s="595" t="str">
        <f t="shared" si="764"/>
        <v>MPS</v>
      </c>
      <c r="BR1911" s="595" t="str">
        <f t="shared" si="765"/>
        <v/>
      </c>
      <c r="BS1911" s="596" t="s">
        <v>461</v>
      </c>
      <c r="BT1911" s="411" t="s">
        <v>158</v>
      </c>
      <c r="BU1911" s="599" t="s">
        <v>30</v>
      </c>
      <c r="BV1911" s="597">
        <v>16.100000000000001</v>
      </c>
      <c r="BW1911" s="411" t="s">
        <v>158</v>
      </c>
      <c r="BX1911" s="597">
        <v>16.2</v>
      </c>
      <c r="BY1911" s="603"/>
      <c r="BZ1911" s="603"/>
      <c r="CA1911" s="363"/>
      <c r="CB1911" s="363"/>
    </row>
    <row r="1912" spans="1:80" ht="29.5" hidden="1" thickBot="1">
      <c r="A1912" s="148" t="s">
        <v>286</v>
      </c>
      <c r="B1912" s="148" t="e">
        <f t="array" ref="B1912">VLOOKUP(INDEX($D$4:$D1912,_xlfn.XMATCH(FALSE,ISBLANK($D$4:$D1912),0,-1)), BusTypeLookup,2,FALSE)</f>
        <v>#N/A</v>
      </c>
      <c r="C1912" s="148" t="str" cm="1">
        <f t="array" ref="C1912">INDEX($D$4:$D1912,_xlfn.XMATCH(FALSE,ISBLANK($D$4:$D1912),0,-1))</f>
        <v>M4</v>
      </c>
      <c r="D1912" s="589"/>
      <c r="E1912" s="589"/>
      <c r="F1912" s="344" t="str" cm="1">
        <f t="array" ref="F19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912" s="345"/>
      <c r="H1912" s="345"/>
      <c r="I1912" s="588"/>
      <c r="J1912" s="347" t="str" cm="1">
        <f t="array" ref="J1912">IF(
ISNUMBER(FIND("A",I1912)),
I1912 &amp; IF(ISNUMBER(FIND("A",     INDEX(I1913:I$4018,MATCH(FALSE,ISBLANK(I1913:I$4018),0)))),"", INDEX(I1913:I$4018,MATCH(FALSE,ISBLANK(I1913:I$4018),0))  ),J1911
)</f>
        <v>84A</v>
      </c>
      <c r="K1912" s="347" t="str">
        <f t="array" ref="K1912">INDEX($I$4:$I1912, _xlfn.XMATCH(FALSE,ISBLANK($I$4:$I1912),0,-1))</f>
        <v>84A</v>
      </c>
      <c r="L191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12" s="347" t="str">
        <f>IF(ISBLANK(Master[[#This Row],[Depot override]]), Master[[#This Row],[Depot]], Master[[#This Row],[Depot override]])</f>
        <v>PRV</v>
      </c>
      <c r="N1912" s="347" cm="1">
        <f t="array" ref="N19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12" s="347" t="e">
        <f>VLOOKUP(Master[[#This Row],[Full ETM Route No]],ETMRoutes[[Full ETM Route No]:[Kms]],7,FALSE)</f>
        <v>#N/A</v>
      </c>
      <c r="P1912" s="348" t="e">
        <f>IF(ISBLANK(Master[[#This Row],[Depot override]]), Master[[#This Row],[Depot]], Master[[#This Row],[Depot override]]) &amp; Master[[#This Row],[ETM Route No]]</f>
        <v>#N/A</v>
      </c>
      <c r="Q1912" s="349" t="e" cm="1">
        <f t="array" ref="Q19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12" s="350" t="str" cm="1">
        <f t="array" ref="R19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12" s="350"/>
      <c r="T1912" s="350"/>
      <c r="U1912" s="350"/>
      <c r="V1912" s="350"/>
      <c r="W1912" s="188" t="str">
        <f>IF(ISBLANK($BM1912),"",IFERROR(VLOOKUP($BM1912,Loc2Code,2,FALSE),VLOOKUP($BM1912,Code2Loc,1,FALSE)))</f>
        <v>MPS</v>
      </c>
      <c r="X1912" s="188" t="str">
        <f t="shared" ref="X1912:X1925" si="774">IF( AND(LEN(BN1912)=0, LEN(BO1912)=0), "", IFERROR(VLOOKUP(IF(LEN($BN1912)=0,$BO1912,$BN1912),Loc2Code,2,FALSE),VLOOKUP(IF(LEN($BN1912)=0,$BO1912,$BN1912),Code2Loc,1,FALSE)))</f>
        <v/>
      </c>
      <c r="Y1912" s="188" t="str">
        <f t="shared" si="771"/>
        <v/>
      </c>
      <c r="Z1912" s="188" t="str">
        <f t="shared" si="773"/>
        <v/>
      </c>
      <c r="AA1912" s="188" t="str">
        <f t="shared" si="772"/>
        <v/>
      </c>
      <c r="AB1912" s="188" t="str">
        <f>IF( LEN(IF(LEN(BR1912)=0,BQ1912,BR1912))=0, "", IFERROR(VLOOKUP(IF(LEN(BR1912)=0,BQ1912,BR1912),Loc2Code,2,FALSE),VLOOKUP(IF(LEN(BR1912)=0,BQ1912,BR1912),Code2Loc,1,FALSE)))</f>
        <v>PDT</v>
      </c>
      <c r="AC1912" s="351" t="str">
        <f t="shared" si="766"/>
        <v>MAPUSA-PRVDPT</v>
      </c>
      <c r="AD1912" s="589"/>
      <c r="AE1912" s="589">
        <v>6</v>
      </c>
      <c r="AF1912" s="590"/>
      <c r="AG1912" s="591"/>
      <c r="AH1912" s="589"/>
      <c r="AI1912" s="590"/>
      <c r="AJ1912" s="592">
        <f t="shared" si="757"/>
        <v>0.68402777777777779</v>
      </c>
      <c r="AK1912" s="592" t="str">
        <f t="shared" si="758"/>
        <v/>
      </c>
      <c r="AL1912" s="592"/>
      <c r="AM1912" s="592"/>
      <c r="AN1912" s="592"/>
      <c r="AO1912" s="592">
        <f t="shared" si="759"/>
        <v>0.69444444444444453</v>
      </c>
      <c r="AP1912" s="589">
        <v>1</v>
      </c>
      <c r="AQ1912" s="589">
        <v>1</v>
      </c>
      <c r="AR1912" s="354">
        <f>IF(LEN(Master[[#This Row],[Spread Hrs.]])=0, "", TIME(TRUNC(Master[[#This Row],[Spread Hrs.]]),60*(Master[[#This Row],[Spread Hrs.]]-TRUNC(Master[[#This Row],[Spread Hrs.]]))/0.6,0))</f>
        <v>0.46875</v>
      </c>
      <c r="AS1912" s="354">
        <f>IF(LEN(Master[[#This Row],[Wrk Hrs.]])=0, "", TIME(TRUNC(Master[[#This Row],[Wrk Hrs.]]),60*(Master[[#This Row],[Wrk Hrs.]]-TRUNC(Master[[#This Row],[Wrk Hrs.]]))/0.6,0))</f>
        <v>0.33333333333333331</v>
      </c>
      <c r="AT1912" s="355">
        <f>IF($K1912&lt;&gt;$K1913,SUMIFS(Master[Kms],Master[Leg],Master[[#This Row],[Leg]],Master[Depot],Master[[#This Row],[Depot]]),"")</f>
        <v>96</v>
      </c>
      <c r="AU1912" s="592">
        <f>IF(LEN(Master[[#This Row],[Drv OT2]])=0, "", TIME(TRUNC(Master[[#This Row],[Drv OT2]]),60*(Master[[#This Row],[Drv OT2]]-TRUNC(Master[[#This Row],[Drv OT2]]))/0.6,0))</f>
        <v>0</v>
      </c>
      <c r="AV1912" s="592">
        <f>IF(LEN(Master[[#This Row],[Cond OT2]])=0, "", TIME(TRUNC(Master[[#This Row],[Cond OT2]]),60*(Master[[#This Row],[Cond OT2]]-TRUNC(Master[[#This Row],[Cond OT2]]))/0.6,0))</f>
        <v>0</v>
      </c>
      <c r="AW1912" s="589">
        <v>0</v>
      </c>
      <c r="AX1912" s="589">
        <v>0</v>
      </c>
      <c r="AY1912" s="589" t="str">
        <f t="shared" si="767"/>
        <v/>
      </c>
      <c r="AZ1912" s="589" t="str">
        <f t="shared" si="768"/>
        <v/>
      </c>
      <c r="BA1912" s="409" t="s">
        <v>1587</v>
      </c>
      <c r="BB191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91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91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91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91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91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91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912" s="357" t="str">
        <f>IF(Master[[#This Row],[rb-straight]]&lt;Master[[#This Row],[rb-reverse]],Master[[#This Row],[rb-straight]],Master[[#This Row],[rb-reverse]])</f>
        <v>MAPUSA-PRVDPT</v>
      </c>
      <c r="BJ1912" s="594">
        <f>IF(ISNUMBER(FIND("A",Master[[#This Row],[Leg]])), DATE(1900, 1, 1), DATE(1900,1,1)+1) + Master[[#This Row],[Dep]]</f>
        <v>1.6840277777777777</v>
      </c>
      <c r="BK1912" s="349">
        <f>IF(Master[[#This Row],[Arr]]&lt;Master[[#This Row],[Dep]], 1, 0)</f>
        <v>0</v>
      </c>
      <c r="BL1912" s="594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M1912" s="595" t="str">
        <f t="shared" si="760"/>
        <v>MPS</v>
      </c>
      <c r="BN1912" s="595" t="str">
        <f t="shared" si="761"/>
        <v/>
      </c>
      <c r="BO1912" s="595" t="str">
        <f t="shared" si="762"/>
        <v/>
      </c>
      <c r="BP1912" s="595" t="str">
        <f t="shared" si="763"/>
        <v/>
      </c>
      <c r="BQ1912" s="595" t="str">
        <f t="shared" si="764"/>
        <v>PRVDPT</v>
      </c>
      <c r="BR1912" s="595" t="str">
        <f t="shared" si="765"/>
        <v/>
      </c>
      <c r="BS1912" s="596" t="s">
        <v>30</v>
      </c>
      <c r="BT1912" s="411" t="s">
        <v>158</v>
      </c>
      <c r="BU1912" s="599" t="s">
        <v>157</v>
      </c>
      <c r="BV1912" s="597">
        <v>16.25</v>
      </c>
      <c r="BW1912" s="411" t="s">
        <v>158</v>
      </c>
      <c r="BX1912" s="597">
        <v>16.399999999999999</v>
      </c>
      <c r="BY1912" s="603" t="s">
        <v>465</v>
      </c>
      <c r="BZ1912" s="603" t="s">
        <v>163</v>
      </c>
      <c r="CA1912" s="363">
        <v>0</v>
      </c>
      <c r="CB1912" s="363">
        <v>0</v>
      </c>
    </row>
    <row r="1913" spans="1:80" ht="15" hidden="1" thickBot="1">
      <c r="A1913" s="148" t="s">
        <v>286</v>
      </c>
      <c r="B1913" s="148" t="str">
        <f t="array" ref="B1913">VLOOKUP(INDEX($D$4:$D1913,_xlfn.XMATCH(FALSE,ISBLANK($D$4:$D1913),0,-1)), BusTypeLookup,2,FALSE)</f>
        <v>Semi-luxury-54</v>
      </c>
      <c r="C1913" s="148" t="str" cm="1">
        <f t="array" ref="C1913">INDEX($D$4:$D1913,_xlfn.XMATCH(FALSE,ISBLANK($D$4:$D1913),0,-1))</f>
        <v>BSLIN</v>
      </c>
      <c r="D1913" s="345" t="s">
        <v>28</v>
      </c>
      <c r="E1913" s="345"/>
      <c r="F1913" s="344" t="str" cm="1">
        <f t="array" ref="F19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913" s="345"/>
      <c r="H1913" s="345"/>
      <c r="I1913" s="741" t="s">
        <v>584</v>
      </c>
      <c r="J1913" s="347" t="str" cm="1">
        <f t="array" ref="J1913">IF(
ISNUMBER(FIND("A",I1913)),
I1913 &amp; IF(ISNUMBER(FIND("A",     INDEX(I1914:I$4018,MATCH(FALSE,ISBLANK(I1914:I$4018),0)))),"", INDEX(I1914:I$4018,MATCH(FALSE,ISBLANK(I1914:I$4018),0))  ),J1912
)</f>
        <v>85A85</v>
      </c>
      <c r="K1913" s="347" t="str">
        <f t="array" ref="K1913">INDEX($I$4:$I1913, _xlfn.XMATCH(FALSE,ISBLANK($I$4:$I1913),0,-1))</f>
        <v>85A</v>
      </c>
      <c r="L191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13" s="347" t="str">
        <f>IF(ISBLANK(Master[[#This Row],[Depot override]]), Master[[#This Row],[Depot]], Master[[#This Row],[Depot override]])</f>
        <v>PRV</v>
      </c>
      <c r="N1913" s="347" cm="1">
        <f t="array" ref="N19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13" s="347" t="e">
        <f>VLOOKUP(Master[[#This Row],[Full ETM Route No]],ETMRoutes[[Full ETM Route No]:[Kms]],7,FALSE)</f>
        <v>#N/A</v>
      </c>
      <c r="P1913" s="348" t="e">
        <f>IF(ISBLANK(Master[[#This Row],[Depot override]]), Master[[#This Row],[Depot]], Master[[#This Row],[Depot override]]) &amp; Master[[#This Row],[ETM Route No]]</f>
        <v>#N/A</v>
      </c>
      <c r="Q1913" s="349" t="e" cm="1">
        <f t="array" ref="Q19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13" s="350" t="str" cm="1">
        <f t="array" ref="R19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13" s="350"/>
      <c r="T1913" s="350"/>
      <c r="U1913" s="350"/>
      <c r="V1913" s="350"/>
      <c r="W1913" s="188" t="str">
        <f>IF(ISBLANK($BM1913),"",IFERROR(VLOOKUP($BM1913,Loc2Code,2,FALSE),VLOOKUP($BM1913,Code2Loc,1,FALSE)))</f>
        <v>PDT</v>
      </c>
      <c r="X1913" s="188" t="str">
        <f t="shared" si="774"/>
        <v/>
      </c>
      <c r="Y1913" s="188" t="str">
        <f t="shared" si="771"/>
        <v/>
      </c>
      <c r="Z1913" s="188" t="str">
        <f t="shared" si="773"/>
        <v/>
      </c>
      <c r="AA1913" s="188" t="str">
        <f t="shared" si="772"/>
        <v/>
      </c>
      <c r="AB1913" s="188" t="str">
        <f>IF( LEN(IF(LEN(BR1913)=0,BQ1913,BR1913))=0, "", IFERROR(VLOOKUP(IF(LEN(BR1913)=0,BQ1913,BR1913),Loc2Code,2,FALSE),VLOOKUP(IF(LEN(BR1913)=0,BQ1913,BR1913),Code2Loc,1,FALSE)))</f>
        <v>PNJ</v>
      </c>
      <c r="AC1913" s="351" t="str">
        <f t="shared" si="766"/>
        <v>PRVDPT-PANAJI</v>
      </c>
      <c r="AD1913" s="589"/>
      <c r="AE1913" s="589">
        <v>6</v>
      </c>
      <c r="AF1913" s="590"/>
      <c r="AG1913" s="591"/>
      <c r="AH1913" s="589"/>
      <c r="AI1913" s="590"/>
      <c r="AJ1913" s="592">
        <f t="shared" si="757"/>
        <v>0.58333333333333337</v>
      </c>
      <c r="AK1913" s="592" t="str">
        <f t="shared" si="758"/>
        <v/>
      </c>
      <c r="AL1913" s="592"/>
      <c r="AM1913" s="592"/>
      <c r="AN1913" s="592"/>
      <c r="AO1913" s="592">
        <f t="shared" si="759"/>
        <v>0.59375</v>
      </c>
      <c r="AP1913" s="589"/>
      <c r="AQ1913" s="589"/>
      <c r="AR1913" s="354" t="str">
        <f>IF(LEN(Master[[#This Row],[Spread Hrs.]])=0, "", TIME(TRUNC(Master[[#This Row],[Spread Hrs.]]),60*(Master[[#This Row],[Spread Hrs.]]-TRUNC(Master[[#This Row],[Spread Hrs.]]))/0.6,0))</f>
        <v/>
      </c>
      <c r="AS1913" s="354" t="str">
        <f>IF(LEN(Master[[#This Row],[Wrk Hrs.]])=0, "", TIME(TRUNC(Master[[#This Row],[Wrk Hrs.]]),60*(Master[[#This Row],[Wrk Hrs.]]-TRUNC(Master[[#This Row],[Wrk Hrs.]]))/0.6,0))</f>
        <v/>
      </c>
      <c r="AT1913" s="355" t="str">
        <f>IF($K1913&lt;&gt;$K1914,SUMIFS(Master[Kms],Master[Leg],Master[[#This Row],[Leg]],Master[Depot],Master[[#This Row],[Depot]]),"")</f>
        <v/>
      </c>
      <c r="AU1913" s="592" t="str">
        <f>IF(LEN(Master[[#This Row],[Drv OT2]])=0, "", TIME(TRUNC(Master[[#This Row],[Drv OT2]]),60*(Master[[#This Row],[Drv OT2]]-TRUNC(Master[[#This Row],[Drv OT2]]))/0.6,0))</f>
        <v/>
      </c>
      <c r="AV1913" s="592" t="str">
        <f>IF(LEN(Master[[#This Row],[Cond OT2]])=0, "", TIME(TRUNC(Master[[#This Row],[Cond OT2]]),60*(Master[[#This Row],[Cond OT2]]-TRUNC(Master[[#This Row],[Cond OT2]]))/0.6,0))</f>
        <v/>
      </c>
      <c r="AW1913" s="589"/>
      <c r="AX1913" s="589"/>
      <c r="AY1913" s="589" t="str">
        <f t="shared" si="767"/>
        <v/>
      </c>
      <c r="AZ1913" s="589" t="str">
        <f t="shared" si="768"/>
        <v/>
      </c>
      <c r="BA1913" s="593"/>
      <c r="BB191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91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91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91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91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91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91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913" s="357" t="str">
        <f>IF(Master[[#This Row],[rb-straight]]&lt;Master[[#This Row],[rb-reverse]],Master[[#This Row],[rb-straight]],Master[[#This Row],[rb-reverse]])</f>
        <v>PANAJI-PRVDPT</v>
      </c>
      <c r="BJ1913" s="594">
        <f>IF(ISNUMBER(FIND("A",Master[[#This Row],[Leg]])), DATE(1900, 1, 1), DATE(1900,1,1)+1) + Master[[#This Row],[Dep]]</f>
        <v>1.5833333333333335</v>
      </c>
      <c r="BK1913" s="349">
        <f>IF(Master[[#This Row],[Arr]]&lt;Master[[#This Row],[Dep]], 1, 0)</f>
        <v>0</v>
      </c>
      <c r="BL1913" s="59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1913" s="724" t="str">
        <f t="shared" si="760"/>
        <v>PRVDPT</v>
      </c>
      <c r="BN1913" s="724" t="str">
        <f t="shared" si="761"/>
        <v/>
      </c>
      <c r="BO1913" s="724" t="str">
        <f t="shared" si="762"/>
        <v/>
      </c>
      <c r="BP1913" s="724" t="str">
        <f t="shared" si="763"/>
        <v/>
      </c>
      <c r="BQ1913" s="724" t="str">
        <f t="shared" si="764"/>
        <v>PNJ</v>
      </c>
      <c r="BR1913" s="724" t="str">
        <f t="shared" si="765"/>
        <v/>
      </c>
      <c r="BS1913" s="596" t="s">
        <v>157</v>
      </c>
      <c r="BT1913" s="411" t="s">
        <v>158</v>
      </c>
      <c r="BU1913" s="599" t="s">
        <v>2</v>
      </c>
      <c r="BV1913" s="597">
        <v>14</v>
      </c>
      <c r="BW1913" s="411" t="s">
        <v>158</v>
      </c>
      <c r="BX1913" s="596">
        <v>14.15</v>
      </c>
      <c r="BY1913" s="596"/>
      <c r="BZ1913" s="596"/>
      <c r="CA1913" s="363"/>
      <c r="CB1913" s="363"/>
    </row>
    <row r="1914" spans="1:80" ht="15" hidden="1" thickBot="1">
      <c r="A1914" s="148" t="s">
        <v>286</v>
      </c>
      <c r="B1914" s="148" t="str">
        <f t="array" ref="B1914">VLOOKUP(INDEX($D$4:$D1914,_xlfn.XMATCH(FALSE,ISBLANK($D$4:$D1914),0,-1)), BusTypeLookup,2,FALSE)</f>
        <v>Semi-luxury-54</v>
      </c>
      <c r="C1914" s="148" t="str" cm="1">
        <f t="array" ref="C1914">INDEX($D$4:$D1914,_xlfn.XMATCH(FALSE,ISBLANK($D$4:$D1914),0,-1))</f>
        <v>BSLIN</v>
      </c>
      <c r="D1914" s="589"/>
      <c r="E1914" s="589"/>
      <c r="F1914" s="344" t="str" cm="1">
        <f t="array" ref="F19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14" s="345"/>
      <c r="H1914" s="345"/>
      <c r="I1914" s="588"/>
      <c r="J1914" s="347" t="str" cm="1">
        <f t="array" ref="J1914">IF(
ISNUMBER(FIND("A",I1914)),
I1914 &amp; IF(ISNUMBER(FIND("A",     INDEX(I1915:I$4018,MATCH(FALSE,ISBLANK(I1915:I$4018),0)))),"", INDEX(I1915:I$4018,MATCH(FALSE,ISBLANK(I1915:I$4018),0))  ),J1913
)</f>
        <v>85A85</v>
      </c>
      <c r="K1914" s="347" t="str">
        <f t="array" ref="K1914">INDEX($I$4:$I1914, _xlfn.XMATCH(FALSE,ISBLANK($I$4:$I1914),0,-1))</f>
        <v>85A</v>
      </c>
      <c r="L191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14" s="347" t="str">
        <f>IF(ISBLANK(Master[[#This Row],[Depot override]]), Master[[#This Row],[Depot]], Master[[#This Row],[Depot override]])</f>
        <v>PRV</v>
      </c>
      <c r="N1914" s="347" cm="1">
        <f t="array" ref="N19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14" s="347">
        <f>VLOOKUP(Master[[#This Row],[Full ETM Route No]],ETMRoutes[[Full ETM Route No]:[Kms]],7,FALSE)</f>
        <v>31</v>
      </c>
      <c r="P1914" s="348" t="str">
        <f>IF(ISBLANK(Master[[#This Row],[Depot override]]), Master[[#This Row],[Depot]], Master[[#This Row],[Depot override]]) &amp; Master[[#This Row],[ETM Route No]]</f>
        <v>PRV1</v>
      </c>
      <c r="Q1914" s="349" cm="1">
        <f t="array" ref="Q19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914" s="350" t="str" cm="1">
        <f t="array" ref="R19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14" s="350"/>
      <c r="T1914" s="350"/>
      <c r="U1914" s="350"/>
      <c r="V1914" s="350"/>
      <c r="W1914" s="188" t="str">
        <f>IF(ISBLANK($BM1914),"",IFERROR(VLOOKUP($BM1914,Loc2Code,2,FALSE),VLOOKUP($BM1914,Code2Loc,1,FALSE)))</f>
        <v>PNJ</v>
      </c>
      <c r="X1914" s="188" t="str">
        <f t="shared" si="774"/>
        <v>CRT</v>
      </c>
      <c r="Y1914" s="188" t="str">
        <f t="shared" si="771"/>
        <v/>
      </c>
      <c r="Z1914" s="188" t="str">
        <f t="shared" si="773"/>
        <v/>
      </c>
      <c r="AA1914" s="188" t="str">
        <f t="shared" si="772"/>
        <v/>
      </c>
      <c r="AB1914" s="188" t="str">
        <f>IF( LEN(IF(LEN(BR1914)=0,BQ1914,BR1914))=0, "", IFERROR(VLOOKUP(IF(LEN(BR1914)=0,BQ1914,BR1914),Loc2Code,2,FALSE),VLOOKUP(IF(LEN(BR1914)=0,BQ1914,BR1914),Code2Loc,1,FALSE)))</f>
        <v>MRG</v>
      </c>
      <c r="AC1914" s="351" t="str">
        <f t="shared" si="766"/>
        <v>PANAJI-CORTALIM-MARGAO</v>
      </c>
      <c r="AD1914" s="589">
        <v>31</v>
      </c>
      <c r="AE1914" s="589"/>
      <c r="AF1914" s="590"/>
      <c r="AG1914" s="591"/>
      <c r="AH1914" s="589"/>
      <c r="AI1914" s="590"/>
      <c r="AJ1914" s="592">
        <f t="shared" si="757"/>
        <v>0.60416666666666663</v>
      </c>
      <c r="AK1914" s="592" t="str">
        <f t="shared" si="758"/>
        <v/>
      </c>
      <c r="AL1914" s="592"/>
      <c r="AM1914" s="592"/>
      <c r="AN1914" s="592"/>
      <c r="AO1914" s="592">
        <f t="shared" si="759"/>
        <v>0.64583333333333337</v>
      </c>
      <c r="AP1914" s="589"/>
      <c r="AQ1914" s="589"/>
      <c r="AR1914" s="354" t="str">
        <f>IF(LEN(Master[[#This Row],[Spread Hrs.]])=0, "", TIME(TRUNC(Master[[#This Row],[Spread Hrs.]]),60*(Master[[#This Row],[Spread Hrs.]]-TRUNC(Master[[#This Row],[Spread Hrs.]]))/0.6,0))</f>
        <v/>
      </c>
      <c r="AS1914" s="354" t="str">
        <f>IF(LEN(Master[[#This Row],[Wrk Hrs.]])=0, "", TIME(TRUNC(Master[[#This Row],[Wrk Hrs.]]),60*(Master[[#This Row],[Wrk Hrs.]]-TRUNC(Master[[#This Row],[Wrk Hrs.]]))/0.6,0))</f>
        <v/>
      </c>
      <c r="AT1914" s="355" t="str">
        <f>IF($K1914&lt;&gt;$K1915,SUMIFS(Master[Kms],Master[Leg],Master[[#This Row],[Leg]],Master[Depot],Master[[#This Row],[Depot]]),"")</f>
        <v/>
      </c>
      <c r="AU1914" s="592" t="str">
        <f>IF(LEN(Master[[#This Row],[Drv OT2]])=0, "", TIME(TRUNC(Master[[#This Row],[Drv OT2]]),60*(Master[[#This Row],[Drv OT2]]-TRUNC(Master[[#This Row],[Drv OT2]]))/0.6,0))</f>
        <v/>
      </c>
      <c r="AV1914" s="592" t="str">
        <f>IF(LEN(Master[[#This Row],[Cond OT2]])=0, "", TIME(TRUNC(Master[[#This Row],[Cond OT2]]),60*(Master[[#This Row],[Cond OT2]]-TRUNC(Master[[#This Row],[Cond OT2]]))/0.6,0))</f>
        <v/>
      </c>
      <c r="AW1914" s="589"/>
      <c r="AX1914" s="589"/>
      <c r="AY1914" s="589" t="str">
        <f t="shared" si="767"/>
        <v/>
      </c>
      <c r="AZ1914" s="589" t="str">
        <f t="shared" si="768"/>
        <v/>
      </c>
      <c r="BA1914" s="593"/>
      <c r="BB191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C191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D191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E191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F191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G191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H191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914" s="357" t="str">
        <f>IF(Master[[#This Row],[rb-straight]]&lt;Master[[#This Row],[rb-reverse]],Master[[#This Row],[rb-straight]],Master[[#This Row],[rb-reverse]])</f>
        <v>MARGAO-CORTALIM-PANAJI</v>
      </c>
      <c r="BJ1914" s="594">
        <f>IF(ISNUMBER(FIND("A",Master[[#This Row],[Leg]])), DATE(1900, 1, 1), DATE(1900,1,1)+1) + Master[[#This Row],[Dep]]</f>
        <v>1.6041666666666665</v>
      </c>
      <c r="BK1914" s="349">
        <f>IF(Master[[#This Row],[Arr]]&lt;Master[[#This Row],[Dep]], 1, 0)</f>
        <v>0</v>
      </c>
      <c r="BL1914" s="59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1914" s="595" t="str">
        <f t="shared" si="760"/>
        <v>PNJ</v>
      </c>
      <c r="BN1914" s="595" t="str">
        <f t="shared" si="761"/>
        <v/>
      </c>
      <c r="BO1914" s="595" t="str">
        <f t="shared" si="762"/>
        <v>CRT</v>
      </c>
      <c r="BP1914" s="595" t="str">
        <f t="shared" si="763"/>
        <v/>
      </c>
      <c r="BQ1914" s="595" t="str">
        <f t="shared" si="764"/>
        <v>MRG</v>
      </c>
      <c r="BR1914" s="595" t="str">
        <f t="shared" si="765"/>
        <v/>
      </c>
      <c r="BS1914" s="596" t="s">
        <v>2</v>
      </c>
      <c r="BT1914" s="595" t="s">
        <v>27</v>
      </c>
      <c r="BU1914" s="599" t="s">
        <v>7</v>
      </c>
      <c r="BV1914" s="603" t="s">
        <v>236</v>
      </c>
      <c r="BW1914" s="411" t="s">
        <v>158</v>
      </c>
      <c r="BX1914" s="603" t="s">
        <v>361</v>
      </c>
      <c r="BY1914" s="596"/>
      <c r="BZ1914" s="596"/>
      <c r="CA1914" s="363"/>
      <c r="CB1914" s="363"/>
    </row>
    <row r="1915" spans="1:80" ht="15" hidden="1" thickBot="1">
      <c r="A1915" s="148" t="s">
        <v>286</v>
      </c>
      <c r="B1915" s="148" t="str">
        <f t="array" ref="B1915">VLOOKUP(INDEX($D$4:$D1915,_xlfn.XMATCH(FALSE,ISBLANK($D$4:$D1915),0,-1)), BusTypeLookup,2,FALSE)</f>
        <v>Semi-luxury-54</v>
      </c>
      <c r="C1915" s="148" t="str" cm="1">
        <f t="array" ref="C1915">INDEX($D$4:$D1915,_xlfn.XMATCH(FALSE,ISBLANK($D$4:$D1915),0,-1))</f>
        <v>BSLIN</v>
      </c>
      <c r="D1915" s="589"/>
      <c r="E1915" s="589"/>
      <c r="F1915" s="344" t="str" cm="1">
        <f t="array" ref="F19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15" s="345"/>
      <c r="H1915" s="345"/>
      <c r="I1915" s="588"/>
      <c r="J1915" s="347" t="str" cm="1">
        <f t="array" ref="J1915">IF(
ISNUMBER(FIND("A",I1915)),
I1915 &amp; IF(ISNUMBER(FIND("A",     INDEX(I1916:I$4018,MATCH(FALSE,ISBLANK(I1916:I$4018),0)))),"", INDEX(I1916:I$4018,MATCH(FALSE,ISBLANK(I1916:I$4018),0))  ),J1914
)</f>
        <v>85A85</v>
      </c>
      <c r="K1915" s="347" t="str">
        <f t="array" ref="K1915">INDEX($I$4:$I1915, _xlfn.XMATCH(FALSE,ISBLANK($I$4:$I1915),0,-1))</f>
        <v>85A</v>
      </c>
      <c r="L191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15" s="347" t="str">
        <f>IF(ISBLANK(Master[[#This Row],[Depot override]]), Master[[#This Row],[Depot]], Master[[#This Row],[Depot override]])</f>
        <v>PRV</v>
      </c>
      <c r="N1915" s="347" cm="1">
        <f t="array" ref="N19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15" s="347">
        <f>VLOOKUP(Master[[#This Row],[Full ETM Route No]],ETMRoutes[[Full ETM Route No]:[Kms]],7,FALSE)</f>
        <v>40</v>
      </c>
      <c r="P1915" s="348" t="str">
        <f>IF(ISBLANK(Master[[#This Row],[Depot override]]), Master[[#This Row],[Depot]], Master[[#This Row],[Depot override]]) &amp; Master[[#This Row],[ETM Route No]]</f>
        <v>PRV220</v>
      </c>
      <c r="Q1915" s="349" cm="1">
        <f t="array" ref="Q19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1915" s="350" t="str" cm="1">
        <f t="array" ref="R19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15" s="350"/>
      <c r="T1915" s="350"/>
      <c r="U1915" s="350"/>
      <c r="V1915" s="350"/>
      <c r="W1915" s="188" t="str">
        <f>IF(ISBLANK($BM1915),"",IFERROR(VLOOKUP($BM1915,Loc2Code,2,FALSE),VLOOKUP($BM1915,Code2Loc,1,FALSE)))</f>
        <v>MRG</v>
      </c>
      <c r="X1915" s="188" t="str">
        <f t="shared" si="774"/>
        <v>CRT</v>
      </c>
      <c r="Y1915" s="188" t="str">
        <f t="shared" ref="Y1915:Y1950" si="775">IF( LEN(IF(LEN(BN1915)=0,BP1915,BO1915))=0, "", IFERROR(VLOOKUP(IF(LEN(BN1915)=0,BP1915,BO1915),Loc2Code,2,FALSE),VLOOKUP(IF(LEN(BN1915)=0,BP1915,BO1915),Code2Loc,1,FALSE)))</f>
        <v/>
      </c>
      <c r="Z1915" s="188" t="str">
        <f t="shared" si="773"/>
        <v/>
      </c>
      <c r="AA1915" s="188" t="str">
        <f t="shared" si="772"/>
        <v/>
      </c>
      <c r="AB1915" s="188" t="str">
        <f>IF( LEN(IF(LEN(BR1915)=0,BQ1915,BR1915))=0, "", IFERROR(VLOOKUP(IF(LEN(BR1915)=0,BQ1915,BR1915),Loc2Code,2,FALSE),VLOOKUP(IF(LEN(BR1915)=0,BQ1915,BR1915),Code2Loc,1,FALSE)))</f>
        <v>PNJ</v>
      </c>
      <c r="AC1915" s="351" t="str">
        <f t="shared" si="766"/>
        <v>MARGAO-CORTALIM-PANAJI</v>
      </c>
      <c r="AD1915" s="589">
        <v>31</v>
      </c>
      <c r="AE1915" s="589"/>
      <c r="AF1915" s="590"/>
      <c r="AG1915" s="591"/>
      <c r="AH1915" s="589"/>
      <c r="AI1915" s="590"/>
      <c r="AJ1915" s="592">
        <f t="shared" si="757"/>
        <v>0.65277777777777779</v>
      </c>
      <c r="AK1915" s="592" t="str">
        <f t="shared" si="758"/>
        <v/>
      </c>
      <c r="AL1915" s="592"/>
      <c r="AM1915" s="592"/>
      <c r="AN1915" s="592"/>
      <c r="AO1915" s="592">
        <f t="shared" si="759"/>
        <v>0.69444444444444453</v>
      </c>
      <c r="AP1915" s="589"/>
      <c r="AQ1915" s="589"/>
      <c r="AR1915" s="354" t="str">
        <f>IF(LEN(Master[[#This Row],[Spread Hrs.]])=0, "", TIME(TRUNC(Master[[#This Row],[Spread Hrs.]]),60*(Master[[#This Row],[Spread Hrs.]]-TRUNC(Master[[#This Row],[Spread Hrs.]]))/0.6,0))</f>
        <v/>
      </c>
      <c r="AS1915" s="354" t="str">
        <f>IF(LEN(Master[[#This Row],[Wrk Hrs.]])=0, "", TIME(TRUNC(Master[[#This Row],[Wrk Hrs.]]),60*(Master[[#This Row],[Wrk Hrs.]]-TRUNC(Master[[#This Row],[Wrk Hrs.]]))/0.6,0))</f>
        <v/>
      </c>
      <c r="AT1915" s="355" t="str">
        <f>IF($K1915&lt;&gt;$K1916,SUMIFS(Master[Kms],Master[Leg],Master[[#This Row],[Leg]],Master[Depot],Master[[#This Row],[Depot]]),"")</f>
        <v/>
      </c>
      <c r="AU1915" s="592" t="str">
        <f>IF(LEN(Master[[#This Row],[Drv OT2]])=0, "", TIME(TRUNC(Master[[#This Row],[Drv OT2]]),60*(Master[[#This Row],[Drv OT2]]-TRUNC(Master[[#This Row],[Drv OT2]]))/0.6,0))</f>
        <v/>
      </c>
      <c r="AV1915" s="592" t="str">
        <f>IF(LEN(Master[[#This Row],[Cond OT2]])=0, "", TIME(TRUNC(Master[[#This Row],[Cond OT2]]),60*(Master[[#This Row],[Cond OT2]]-TRUNC(Master[[#This Row],[Cond OT2]]))/0.6,0))</f>
        <v/>
      </c>
      <c r="AW1915" s="589"/>
      <c r="AX1915" s="589"/>
      <c r="AY1915" s="589" t="str">
        <f t="shared" si="767"/>
        <v/>
      </c>
      <c r="AZ1915" s="589" t="str">
        <f t="shared" si="768"/>
        <v/>
      </c>
      <c r="BA1915" s="593"/>
      <c r="BB191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191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191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191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191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191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191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915" s="357" t="str">
        <f>IF(Master[[#This Row],[rb-straight]]&lt;Master[[#This Row],[rb-reverse]],Master[[#This Row],[rb-straight]],Master[[#This Row],[rb-reverse]])</f>
        <v>MARGAO-CORTALIM-PANAJI</v>
      </c>
      <c r="BJ1915" s="594">
        <f>IF(ISNUMBER(FIND("A",Master[[#This Row],[Leg]])), DATE(1900, 1, 1), DATE(1900,1,1)+1) + Master[[#This Row],[Dep]]</f>
        <v>1.6527777777777777</v>
      </c>
      <c r="BK1915" s="349">
        <f>IF(Master[[#This Row],[Arr]]&lt;Master[[#This Row],[Dep]], 1, 0)</f>
        <v>0</v>
      </c>
      <c r="BL1915" s="594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M1915" s="595" t="str">
        <f t="shared" si="760"/>
        <v>MRG</v>
      </c>
      <c r="BN1915" s="595" t="str">
        <f t="shared" si="761"/>
        <v/>
      </c>
      <c r="BO1915" s="595" t="str">
        <f t="shared" si="762"/>
        <v>CRT</v>
      </c>
      <c r="BP1915" s="595" t="str">
        <f t="shared" si="763"/>
        <v/>
      </c>
      <c r="BQ1915" s="595" t="str">
        <f t="shared" si="764"/>
        <v>PNJ</v>
      </c>
      <c r="BR1915" s="595" t="str">
        <f t="shared" si="765"/>
        <v/>
      </c>
      <c r="BS1915" s="596" t="s">
        <v>7</v>
      </c>
      <c r="BT1915" s="595" t="s">
        <v>27</v>
      </c>
      <c r="BU1915" s="599" t="s">
        <v>2</v>
      </c>
      <c r="BV1915" s="597">
        <v>15.4</v>
      </c>
      <c r="BW1915" s="411" t="s">
        <v>158</v>
      </c>
      <c r="BX1915" s="597">
        <v>16.399999999999999</v>
      </c>
      <c r="BY1915" s="596"/>
      <c r="BZ1915" s="596"/>
      <c r="CA1915" s="363"/>
      <c r="CB1915" s="363"/>
    </row>
    <row r="1916" spans="1:80" ht="15" hidden="1" thickBot="1">
      <c r="A1916" s="148" t="s">
        <v>286</v>
      </c>
      <c r="B1916" s="148" t="str">
        <f t="array" ref="B1916">VLOOKUP(INDEX($D$4:$D1916,_xlfn.XMATCH(FALSE,ISBLANK($D$4:$D1916),0,-1)), BusTypeLookup,2,FALSE)</f>
        <v>Semi-luxury-54</v>
      </c>
      <c r="C1916" s="148" t="str" cm="1">
        <f t="array" ref="C1916">INDEX($D$4:$D1916,_xlfn.XMATCH(FALSE,ISBLANK($D$4:$D1916),0,-1))</f>
        <v>BSLIN</v>
      </c>
      <c r="D1916" s="589"/>
      <c r="E1916" s="589"/>
      <c r="F1916" s="344" t="str" cm="1">
        <f t="array" ref="F19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16" s="345"/>
      <c r="H1916" s="345"/>
      <c r="I1916" s="588"/>
      <c r="J1916" s="347" t="str" cm="1">
        <f t="array" ref="J1916">IF(
ISNUMBER(FIND("A",I1916)),
I1916 &amp; IF(ISNUMBER(FIND("A",     INDEX(I1917:I$4018,MATCH(FALSE,ISBLANK(I1917:I$4018),0)))),"", INDEX(I1917:I$4018,MATCH(FALSE,ISBLANK(I1917:I$4018),0))  ),J1915
)</f>
        <v>85A85</v>
      </c>
      <c r="K1916" s="347" t="str">
        <f t="array" ref="K1916">INDEX($I$4:$I1916, _xlfn.XMATCH(FALSE,ISBLANK($I$4:$I1916),0,-1))</f>
        <v>85A</v>
      </c>
      <c r="L191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16" s="347" t="str">
        <f>IF(ISBLANK(Master[[#This Row],[Depot override]]), Master[[#This Row],[Depot]], Master[[#This Row],[Depot override]])</f>
        <v>PRV</v>
      </c>
      <c r="N1916" s="347" cm="1">
        <f t="array" ref="N19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16" s="347">
        <f>VLOOKUP(Master[[#This Row],[Full ETM Route No]],ETMRoutes[[Full ETM Route No]:[Kms]],7,FALSE)</f>
        <v>6</v>
      </c>
      <c r="P1916" s="348" t="str">
        <f>IF(ISBLANK(Master[[#This Row],[Depot override]]), Master[[#This Row],[Depot]], Master[[#This Row],[Depot override]]) &amp; Master[[#This Row],[ETM Route No]]</f>
        <v>PRV127</v>
      </c>
      <c r="Q1916" s="349" cm="1">
        <f t="array" ref="Q19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R1916" s="350" t="str" cm="1">
        <f t="array" ref="R19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16" s="350"/>
      <c r="T1916" s="350">
        <v>127</v>
      </c>
      <c r="U1916" s="350"/>
      <c r="V1916" s="350" t="s">
        <v>1055</v>
      </c>
      <c r="W1916" s="188" t="str">
        <f>IF(ISBLANK($BM1916),"",IFERROR(VLOOKUP($BM1916,Loc2Code,2,FALSE),VLOOKUP($BM1916,Code2Loc,1,FALSE)))</f>
        <v>PNJ</v>
      </c>
      <c r="X1916" s="188" t="str">
        <f t="shared" si="774"/>
        <v/>
      </c>
      <c r="Y1916" s="188" t="str">
        <f t="shared" si="775"/>
        <v/>
      </c>
      <c r="Z1916" s="188" t="str">
        <f t="shared" si="773"/>
        <v/>
      </c>
      <c r="AA1916" s="188" t="str">
        <f t="shared" si="772"/>
        <v/>
      </c>
      <c r="AB1916" s="188" t="s">
        <v>1055</v>
      </c>
      <c r="AC1916" s="351" t="str">
        <f t="shared" si="766"/>
        <v>PANAJI-BAMBOLI GMC</v>
      </c>
      <c r="AD1916" s="589">
        <v>5</v>
      </c>
      <c r="AE1916" s="589"/>
      <c r="AF1916" s="590"/>
      <c r="AG1916" s="591"/>
      <c r="AH1916" s="589"/>
      <c r="AI1916" s="590"/>
      <c r="AJ1916" s="592">
        <f t="shared" si="757"/>
        <v>0.70833333333333337</v>
      </c>
      <c r="AK1916" s="592" t="str">
        <f t="shared" si="758"/>
        <v/>
      </c>
      <c r="AL1916" s="592"/>
      <c r="AM1916" s="592"/>
      <c r="AN1916" s="592"/>
      <c r="AO1916" s="592">
        <f t="shared" si="759"/>
        <v>0.71875</v>
      </c>
      <c r="AP1916" s="589"/>
      <c r="AQ1916" s="589"/>
      <c r="AR1916" s="354" t="str">
        <f>IF(LEN(Master[[#This Row],[Spread Hrs.]])=0, "", TIME(TRUNC(Master[[#This Row],[Spread Hrs.]]),60*(Master[[#This Row],[Spread Hrs.]]-TRUNC(Master[[#This Row],[Spread Hrs.]]))/0.6,0))</f>
        <v/>
      </c>
      <c r="AS1916" s="354" t="str">
        <f>IF(LEN(Master[[#This Row],[Wrk Hrs.]])=0, "", TIME(TRUNC(Master[[#This Row],[Wrk Hrs.]]),60*(Master[[#This Row],[Wrk Hrs.]]-TRUNC(Master[[#This Row],[Wrk Hrs.]]))/0.6,0))</f>
        <v/>
      </c>
      <c r="AT1916" s="355" t="str">
        <f>IF($K1916&lt;&gt;$K1917,SUMIFS(Master[Kms],Master[Leg],Master[[#This Row],[Leg]],Master[Depot],Master[[#This Row],[Depot]]),"")</f>
        <v/>
      </c>
      <c r="AU1916" s="592" t="str">
        <f>IF(LEN(Master[[#This Row],[Drv OT2]])=0, "", TIME(TRUNC(Master[[#This Row],[Drv OT2]]),60*(Master[[#This Row],[Drv OT2]]-TRUNC(Master[[#This Row],[Drv OT2]]))/0.6,0))</f>
        <v/>
      </c>
      <c r="AV1916" s="592" t="str">
        <f>IF(LEN(Master[[#This Row],[Cond OT2]])=0, "", TIME(TRUNC(Master[[#This Row],[Cond OT2]]),60*(Master[[#This Row],[Cond OT2]]-TRUNC(Master[[#This Row],[Cond OT2]]))/0.6,0))</f>
        <v/>
      </c>
      <c r="AW1916" s="589"/>
      <c r="AX1916" s="589"/>
      <c r="AY1916" s="589" t="str">
        <f t="shared" si="767"/>
        <v/>
      </c>
      <c r="AZ1916" s="589" t="str">
        <f t="shared" si="768"/>
        <v/>
      </c>
      <c r="BA1916" s="593"/>
      <c r="BB191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GMC-*PNJ*</v>
      </c>
      <c r="BC191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PNJ-*GMC*</v>
      </c>
      <c r="BD191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:GMC-*PNJ</v>
      </c>
      <c r="BE191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:PNJ-*GMC</v>
      </c>
      <c r="BF191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MC-*PNJ</v>
      </c>
      <c r="BG191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</v>
      </c>
      <c r="BH191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I1916" s="357" t="str">
        <f>IF(Master[[#This Row],[rb-straight]]&lt;Master[[#This Row],[rb-reverse]],Master[[#This Row],[rb-straight]],Master[[#This Row],[rb-reverse]])</f>
        <v>BAMBOLI GMC-PANAJI</v>
      </c>
      <c r="BJ1916" s="594">
        <f>IF(ISNUMBER(FIND("A",Master[[#This Row],[Leg]])), DATE(1900, 1, 1), DATE(1900,1,1)+1) + Master[[#This Row],[Dep]]</f>
        <v>1.7083333333333335</v>
      </c>
      <c r="BK1916" s="349">
        <f>IF(Master[[#This Row],[Arr]]&lt;Master[[#This Row],[Dep]], 1, 0)</f>
        <v>0</v>
      </c>
      <c r="BL1916" s="59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1916" s="595" t="str">
        <f t="shared" si="760"/>
        <v>PNJ</v>
      </c>
      <c r="BN1916" s="595" t="str">
        <f t="shared" si="761"/>
        <v/>
      </c>
      <c r="BO1916" s="595" t="str">
        <f t="shared" si="762"/>
        <v/>
      </c>
      <c r="BP1916" s="595" t="str">
        <f t="shared" si="763"/>
        <v/>
      </c>
      <c r="BQ1916" s="595" t="str">
        <f t="shared" si="764"/>
        <v>BBL</v>
      </c>
      <c r="BR1916" s="595" t="str">
        <f t="shared" si="765"/>
        <v/>
      </c>
      <c r="BS1916" s="596" t="s">
        <v>2</v>
      </c>
      <c r="BT1916" s="411" t="s">
        <v>158</v>
      </c>
      <c r="BU1916" s="599" t="s">
        <v>268</v>
      </c>
      <c r="BV1916" s="597">
        <v>17</v>
      </c>
      <c r="BW1916" s="411" t="s">
        <v>158</v>
      </c>
      <c r="BX1916" s="597">
        <v>17.149999999999999</v>
      </c>
      <c r="BY1916" s="596"/>
      <c r="BZ1916" s="596"/>
      <c r="CA1916" s="363"/>
      <c r="CB1916" s="363"/>
    </row>
    <row r="1917" spans="1:80" ht="15" hidden="1" thickBot="1">
      <c r="A1917" s="148" t="s">
        <v>286</v>
      </c>
      <c r="B1917" s="148" t="str">
        <f t="array" ref="B1917">VLOOKUP(INDEX($D$4:$D1917,_xlfn.XMATCH(FALSE,ISBLANK($D$4:$D1917),0,-1)), BusTypeLookup,2,FALSE)</f>
        <v>Semi-luxury-54</v>
      </c>
      <c r="C1917" s="148" t="str" cm="1">
        <f t="array" ref="C1917">INDEX($D$4:$D1917,_xlfn.XMATCH(FALSE,ISBLANK($D$4:$D1917),0,-1))</f>
        <v>BSLIN</v>
      </c>
      <c r="D1917" s="589"/>
      <c r="E1917" s="589"/>
      <c r="F1917" s="344" t="str" cm="1">
        <f t="array" ref="F19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17" s="345"/>
      <c r="H1917" s="345"/>
      <c r="I1917" s="588"/>
      <c r="J1917" s="347" t="str" cm="1">
        <f t="array" ref="J1917">IF(
ISNUMBER(FIND("A",I1917)),
I1917 &amp; IF(ISNUMBER(FIND("A",     INDEX(I1918:I$4018,MATCH(FALSE,ISBLANK(I1918:I$4018),0)))),"", INDEX(I1918:I$4018,MATCH(FALSE,ISBLANK(I1918:I$4018),0))  ),J1916
)</f>
        <v>85A85</v>
      </c>
      <c r="K1917" s="347" t="str">
        <f t="array" ref="K1917">INDEX($I$4:$I1917, _xlfn.XMATCH(FALSE,ISBLANK($I$4:$I1917),0,-1))</f>
        <v>85A</v>
      </c>
      <c r="L191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17" s="347" t="str">
        <f>IF(ISBLANK(Master[[#This Row],[Depot override]]), Master[[#This Row],[Depot]], Master[[#This Row],[Depot override]])</f>
        <v>PRV</v>
      </c>
      <c r="N1917" s="347" cm="1">
        <f t="array" ref="N19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17" s="347">
        <f>VLOOKUP(Master[[#This Row],[Full ETM Route No]],ETMRoutes[[Full ETM Route No]:[Kms]],7,FALSE)</f>
        <v>6</v>
      </c>
      <c r="P1917" s="348" t="str">
        <f>IF(ISBLANK(Master[[#This Row],[Depot override]]), Master[[#This Row],[Depot]], Master[[#This Row],[Depot override]]) &amp; Master[[#This Row],[ETM Route No]]</f>
        <v>PRV127</v>
      </c>
      <c r="Q1917" s="349" cm="1">
        <f t="array" ref="Q19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R1917" s="350" t="str" cm="1">
        <f t="array" ref="R19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17" s="350"/>
      <c r="T1917" s="350">
        <v>127</v>
      </c>
      <c r="U1917" s="350" t="s">
        <v>1055</v>
      </c>
      <c r="V1917" s="350"/>
      <c r="W1917" s="188" t="s">
        <v>1055</v>
      </c>
      <c r="X1917" s="188" t="str">
        <f t="shared" si="774"/>
        <v/>
      </c>
      <c r="Y1917" s="188" t="str">
        <f t="shared" si="775"/>
        <v/>
      </c>
      <c r="Z1917" s="188" t="str">
        <f t="shared" si="773"/>
        <v/>
      </c>
      <c r="AA1917" s="188" t="str">
        <f t="shared" si="772"/>
        <v/>
      </c>
      <c r="AB1917" s="188" t="str">
        <f t="shared" ref="AB1917:AB1923" si="776">IF( LEN(IF(LEN(BR1917)=0,BQ1917,BR1917))=0, "", IFERROR(VLOOKUP(IF(LEN(BR1917)=0,BQ1917,BR1917),Loc2Code,2,FALSE),VLOOKUP(IF(LEN(BR1917)=0,BQ1917,BR1917),Code2Loc,1,FALSE)))</f>
        <v>PNJ</v>
      </c>
      <c r="AC1917" s="351" t="str">
        <f t="shared" si="766"/>
        <v>BAMBOLI GMC-PANAJI</v>
      </c>
      <c r="AD1917" s="589">
        <v>5</v>
      </c>
      <c r="AE1917" s="589"/>
      <c r="AF1917" s="590"/>
      <c r="AG1917" s="591"/>
      <c r="AH1917" s="589"/>
      <c r="AI1917" s="590"/>
      <c r="AJ1917" s="592">
        <f t="shared" si="757"/>
        <v>0.72222222222222221</v>
      </c>
      <c r="AK1917" s="592" t="str">
        <f t="shared" si="758"/>
        <v/>
      </c>
      <c r="AL1917" s="592"/>
      <c r="AM1917" s="592"/>
      <c r="AN1917" s="592"/>
      <c r="AO1917" s="592">
        <f t="shared" si="759"/>
        <v>0.73263888888888884</v>
      </c>
      <c r="AP1917" s="589"/>
      <c r="AQ1917" s="589"/>
      <c r="AR1917" s="354" t="str">
        <f>IF(LEN(Master[[#This Row],[Spread Hrs.]])=0, "", TIME(TRUNC(Master[[#This Row],[Spread Hrs.]]),60*(Master[[#This Row],[Spread Hrs.]]-TRUNC(Master[[#This Row],[Spread Hrs.]]))/0.6,0))</f>
        <v/>
      </c>
      <c r="AS1917" s="354" t="str">
        <f>IF(LEN(Master[[#This Row],[Wrk Hrs.]])=0, "", TIME(TRUNC(Master[[#This Row],[Wrk Hrs.]]),60*(Master[[#This Row],[Wrk Hrs.]]-TRUNC(Master[[#This Row],[Wrk Hrs.]]))/0.6,0))</f>
        <v/>
      </c>
      <c r="AT1917" s="355" t="str">
        <f>IF($K1917&lt;&gt;$K1918,SUMIFS(Master[Kms],Master[Leg],Master[[#This Row],[Leg]],Master[Depot],Master[[#This Row],[Depot]]),"")</f>
        <v/>
      </c>
      <c r="AU1917" s="592" t="str">
        <f>IF(LEN(Master[[#This Row],[Drv OT2]])=0, "", TIME(TRUNC(Master[[#This Row],[Drv OT2]]),60*(Master[[#This Row],[Drv OT2]]-TRUNC(Master[[#This Row],[Drv OT2]]))/0.6,0))</f>
        <v/>
      </c>
      <c r="AV1917" s="592" t="str">
        <f>IF(LEN(Master[[#This Row],[Cond OT2]])=0, "", TIME(TRUNC(Master[[#This Row],[Cond OT2]]),60*(Master[[#This Row],[Cond OT2]]-TRUNC(Master[[#This Row],[Cond OT2]]))/0.6,0))</f>
        <v/>
      </c>
      <c r="AW1917" s="589"/>
      <c r="AX1917" s="589"/>
      <c r="AY1917" s="589" t="str">
        <f t="shared" si="767"/>
        <v/>
      </c>
      <c r="AZ1917" s="589" t="str">
        <f t="shared" si="768"/>
        <v/>
      </c>
      <c r="BA1917" s="593"/>
      <c r="BB191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PNJ-*GMC*</v>
      </c>
      <c r="BC191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GMC-*PNJ*</v>
      </c>
      <c r="BD191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:PNJ-*GMC</v>
      </c>
      <c r="BE191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:GMC-*PNJ</v>
      </c>
      <c r="BF191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</v>
      </c>
      <c r="BG191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MC-*PNJ</v>
      </c>
      <c r="BH191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</v>
      </c>
      <c r="BI1917" s="357" t="str">
        <f>IF(Master[[#This Row],[rb-straight]]&lt;Master[[#This Row],[rb-reverse]],Master[[#This Row],[rb-straight]],Master[[#This Row],[rb-reverse]])</f>
        <v>BAMBOLI GMC-PANAJI</v>
      </c>
      <c r="BJ1917" s="594">
        <f>IF(ISNUMBER(FIND("A",Master[[#This Row],[Leg]])), DATE(1900, 1, 1), DATE(1900,1,1)+1) + Master[[#This Row],[Dep]]</f>
        <v>1.7222222222222223</v>
      </c>
      <c r="BK1917" s="349">
        <f>IF(Master[[#This Row],[Arr]]&lt;Master[[#This Row],[Dep]], 1, 0)</f>
        <v>0</v>
      </c>
      <c r="BL1917" s="594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M1917" s="595" t="str">
        <f t="shared" si="760"/>
        <v>BBL</v>
      </c>
      <c r="BN1917" s="595" t="str">
        <f t="shared" si="761"/>
        <v/>
      </c>
      <c r="BO1917" s="595" t="str">
        <f t="shared" si="762"/>
        <v/>
      </c>
      <c r="BP1917" s="595" t="str">
        <f t="shared" si="763"/>
        <v/>
      </c>
      <c r="BQ1917" s="595" t="str">
        <f t="shared" si="764"/>
        <v>PNJ</v>
      </c>
      <c r="BR1917" s="595" t="str">
        <f t="shared" si="765"/>
        <v/>
      </c>
      <c r="BS1917" s="596" t="s">
        <v>268</v>
      </c>
      <c r="BT1917" s="411" t="s">
        <v>158</v>
      </c>
      <c r="BU1917" s="599" t="s">
        <v>2</v>
      </c>
      <c r="BV1917" s="597">
        <v>17.2</v>
      </c>
      <c r="BW1917" s="411" t="s">
        <v>158</v>
      </c>
      <c r="BX1917" s="597">
        <v>17.350000000000001</v>
      </c>
      <c r="BY1917" s="596"/>
      <c r="BZ1917" s="596"/>
      <c r="CA1917" s="363"/>
      <c r="CB1917" s="363"/>
    </row>
    <row r="1918" spans="1:80" ht="15" hidden="1" thickBot="1">
      <c r="A1918" s="148" t="s">
        <v>286</v>
      </c>
      <c r="B1918" s="148" t="str">
        <f t="array" ref="B1918">VLOOKUP(INDEX($D$4:$D1918,_xlfn.XMATCH(FALSE,ISBLANK($D$4:$D1918),0,-1)), BusTypeLookup,2,FALSE)</f>
        <v>Semi-luxury-54</v>
      </c>
      <c r="C1918" s="148" t="str" cm="1">
        <f t="array" ref="C1918">INDEX($D$4:$D1918,_xlfn.XMATCH(FALSE,ISBLANK($D$4:$D1918),0,-1))</f>
        <v>BSLIN</v>
      </c>
      <c r="D1918" s="589"/>
      <c r="E1918" s="589"/>
      <c r="F1918" s="344" t="str" cm="1">
        <f t="array" ref="F19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18" s="345"/>
      <c r="H1918" s="345"/>
      <c r="I1918" s="588"/>
      <c r="J1918" s="347" t="str" cm="1">
        <f t="array" ref="J1918">IF(
ISNUMBER(FIND("A",I1918)),
I1918 &amp; IF(ISNUMBER(FIND("A",     INDEX(I1919:I$4018,MATCH(FALSE,ISBLANK(I1919:I$4018),0)))),"", INDEX(I1919:I$4018,MATCH(FALSE,ISBLANK(I1919:I$4018),0))  ),J1917
)</f>
        <v>85A85</v>
      </c>
      <c r="K1918" s="347" t="str">
        <f t="array" ref="K1918">INDEX($I$4:$I1918, _xlfn.XMATCH(FALSE,ISBLANK($I$4:$I1918),0,-1))</f>
        <v>85A</v>
      </c>
      <c r="L191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18" s="347" t="str">
        <f>IF(ISBLANK(Master[[#This Row],[Depot override]]), Master[[#This Row],[Depot]], Master[[#This Row],[Depot override]])</f>
        <v>PRV</v>
      </c>
      <c r="N1918" s="347" cm="1">
        <f t="array" ref="N19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18" s="347">
        <f>VLOOKUP(Master[[#This Row],[Full ETM Route No]],ETMRoutes[[Full ETM Route No]:[Kms]],7,FALSE)</f>
        <v>51</v>
      </c>
      <c r="P1918" s="348" t="str">
        <f>IF(ISBLANK(Master[[#This Row],[Depot override]]), Master[[#This Row],[Depot]], Master[[#This Row],[Depot override]]) &amp; Master[[#This Row],[ETM Route No]]</f>
        <v>PRV129</v>
      </c>
      <c r="Q1918" s="349" cm="1">
        <f t="array" ref="Q19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R1918" s="350" t="str" cm="1">
        <f t="array" ref="R19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18" s="350"/>
      <c r="T1918" s="350"/>
      <c r="U1918" s="350"/>
      <c r="V1918" s="350"/>
      <c r="W1918" s="188" t="str">
        <f t="shared" ref="W1918:W1924" si="777">IF(ISBLANK($BM1918),"",IFERROR(VLOOKUP($BM1918,Loc2Code,2,FALSE),VLOOKUP($BM1918,Code2Loc,1,FALSE)))</f>
        <v>PNJ</v>
      </c>
      <c r="X1918" s="188" t="str">
        <f t="shared" si="774"/>
        <v>MRG</v>
      </c>
      <c r="Y1918" s="188" t="str">
        <f t="shared" si="775"/>
        <v/>
      </c>
      <c r="Z1918" s="188" t="str">
        <f t="shared" si="773"/>
        <v/>
      </c>
      <c r="AA1918" s="188" t="str">
        <f t="shared" ref="AA1918:AA1949" si="778">IF( LEN(IF(LEN(BR1918)=0, "", BQ1918))=0, "", IFERROR(VLOOKUP(IF(LEN(BR1918)=0, "", BQ1918),Loc2Code,2,FALSE),VLOOKUP(IF(LEN(BR1918)=0, "", BQ1918),Code2Loc,1,FALSE)))</f>
        <v/>
      </c>
      <c r="AB1918" s="188" t="str">
        <f t="shared" si="776"/>
        <v>BTL</v>
      </c>
      <c r="AC1918" s="351" t="str">
        <f t="shared" si="766"/>
        <v>PANAJI-MARGAO-BETUL</v>
      </c>
      <c r="AD1918" s="589">
        <v>51</v>
      </c>
      <c r="AE1918" s="589"/>
      <c r="AF1918" s="590"/>
      <c r="AG1918" s="591"/>
      <c r="AH1918" s="589"/>
      <c r="AI1918" s="590"/>
      <c r="AJ1918" s="592">
        <f t="shared" si="757"/>
        <v>0.75</v>
      </c>
      <c r="AK1918" s="592">
        <f t="shared" si="758"/>
        <v>0.79166666666666663</v>
      </c>
      <c r="AL1918" s="592"/>
      <c r="AM1918" s="592"/>
      <c r="AN1918" s="592"/>
      <c r="AO1918" s="592">
        <f t="shared" si="759"/>
        <v>0.81944444444444453</v>
      </c>
      <c r="AP1918" s="589">
        <v>1</v>
      </c>
      <c r="AQ1918" s="589">
        <v>1</v>
      </c>
      <c r="AR1918" s="354">
        <f>IF(LEN(Master[[#This Row],[Spread Hrs.]])=0, "", TIME(TRUNC(Master[[#This Row],[Spread Hrs.]]),60*(Master[[#This Row],[Spread Hrs.]]-TRUNC(Master[[#This Row],[Spread Hrs.]]))/0.6,0))</f>
        <v>0.27083333333333331</v>
      </c>
      <c r="AS1918" s="354">
        <f>IF(LEN(Master[[#This Row],[Wrk Hrs.]])=0, "", TIME(TRUNC(Master[[#This Row],[Wrk Hrs.]]),60*(Master[[#This Row],[Wrk Hrs.]]-TRUNC(Master[[#This Row],[Wrk Hrs.]]))/0.6,0))</f>
        <v>0.2638888888888889</v>
      </c>
      <c r="AT1918" s="355">
        <f>IF($K1918&lt;&gt;$K1919,SUMIFS(Master[Kms],Master[Leg],Master[[#This Row],[Leg]],Master[Depot],Master[[#This Row],[Depot]]),"")</f>
        <v>123</v>
      </c>
      <c r="AU1918" s="592">
        <f>IF(LEN(Master[[#This Row],[Drv OT2]])=0, "", TIME(TRUNC(Master[[#This Row],[Drv OT2]]),60*(Master[[#This Row],[Drv OT2]]-TRUNC(Master[[#This Row],[Drv OT2]]))/0.6,0))</f>
        <v>0</v>
      </c>
      <c r="AV1918" s="592">
        <f>IF(LEN(Master[[#This Row],[Cond OT2]])=0, "", TIME(TRUNC(Master[[#This Row],[Cond OT2]]),60*(Master[[#This Row],[Cond OT2]]-TRUNC(Master[[#This Row],[Cond OT2]]))/0.6,0))</f>
        <v>0</v>
      </c>
      <c r="AW1918" s="589">
        <v>0</v>
      </c>
      <c r="AX1918" s="589">
        <v>0</v>
      </c>
      <c r="AY1918" s="589" t="str">
        <f t="shared" si="767"/>
        <v/>
      </c>
      <c r="AZ1918" s="589" t="str">
        <f t="shared" si="768"/>
        <v>BETUL</v>
      </c>
      <c r="BA1918" s="409" t="s">
        <v>367</v>
      </c>
      <c r="BB191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9:*:*BTL-*MRG-*PNJ*</v>
      </c>
      <c r="BC191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9:*:*PNJ-*MRG-*BTL*</v>
      </c>
      <c r="BD191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BTL-*MRG-*PNJ</v>
      </c>
      <c r="BE191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PNJ-*MRG-*BTL</v>
      </c>
      <c r="BF191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TL-*MRG-*PNJ</v>
      </c>
      <c r="BG191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G-*BTL</v>
      </c>
      <c r="BH191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TUL-MARGAO-PANAJI</v>
      </c>
      <c r="BI1918" s="357" t="str">
        <f>IF(Master[[#This Row],[rb-straight]]&lt;Master[[#This Row],[rb-reverse]],Master[[#This Row],[rb-straight]],Master[[#This Row],[rb-reverse]])</f>
        <v>BETUL-MARGAO-PANAJI</v>
      </c>
      <c r="BJ1918" s="594">
        <f>IF(ISNUMBER(FIND("A",Master[[#This Row],[Leg]])), DATE(1900, 1, 1), DATE(1900,1,1)+1) + Master[[#This Row],[Dep]]</f>
        <v>1.75</v>
      </c>
      <c r="BK1918" s="349">
        <f>IF(Master[[#This Row],[Arr]]&lt;Master[[#This Row],[Dep]], 1, 0)</f>
        <v>0</v>
      </c>
      <c r="BL1918" s="594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M1918" s="595" t="str">
        <f t="shared" si="760"/>
        <v>PNJ</v>
      </c>
      <c r="BN1918" s="595" t="str">
        <f t="shared" si="761"/>
        <v/>
      </c>
      <c r="BO1918" s="595" t="str">
        <f t="shared" si="762"/>
        <v>MRG</v>
      </c>
      <c r="BP1918" s="595" t="str">
        <f t="shared" si="763"/>
        <v/>
      </c>
      <c r="BQ1918" s="595" t="str">
        <f t="shared" si="764"/>
        <v>BETUL</v>
      </c>
      <c r="BR1918" s="595" t="str">
        <f t="shared" si="765"/>
        <v/>
      </c>
      <c r="BS1918" s="596" t="s">
        <v>2</v>
      </c>
      <c r="BT1918" s="596" t="s">
        <v>7</v>
      </c>
      <c r="BU1918" s="599" t="s">
        <v>362</v>
      </c>
      <c r="BV1918" s="603" t="s">
        <v>363</v>
      </c>
      <c r="BW1918" s="603" t="s">
        <v>364</v>
      </c>
      <c r="BX1918" s="603" t="s">
        <v>365</v>
      </c>
      <c r="BY1918" s="603" t="s">
        <v>203</v>
      </c>
      <c r="BZ1918" s="603" t="s">
        <v>366</v>
      </c>
      <c r="CA1918" s="363">
        <v>0</v>
      </c>
      <c r="CB1918" s="363">
        <v>0</v>
      </c>
    </row>
    <row r="1919" spans="1:80" ht="15" hidden="1" thickBot="1">
      <c r="A1919" s="148" t="s">
        <v>286</v>
      </c>
      <c r="B1919" s="148" t="str">
        <f t="array" ref="B1919">VLOOKUP(INDEX($D$4:$D1919,_xlfn.XMATCH(FALSE,ISBLANK($D$4:$D1919),0,-1)), BusTypeLookup,2,FALSE)</f>
        <v>Semi-luxury-54</v>
      </c>
      <c r="C1919" s="148" t="str" cm="1">
        <f t="array" ref="C1919">INDEX($D$4:$D1919,_xlfn.XMATCH(FALSE,ISBLANK($D$4:$D1919),0,-1))</f>
        <v>BSLIN</v>
      </c>
      <c r="D1919" s="589"/>
      <c r="E1919" s="589"/>
      <c r="F1919" s="344" t="str" cm="1">
        <f t="array" ref="F19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19" s="345"/>
      <c r="H1919" s="345"/>
      <c r="I1919" s="588">
        <v>85</v>
      </c>
      <c r="J1919" s="347" t="str" cm="1">
        <f t="array" ref="J1919">IF(
ISNUMBER(FIND("A",I1919)),
I1919 &amp; IF(ISNUMBER(FIND("A",     INDEX(I1920:I$4018,MATCH(FALSE,ISBLANK(I1920:I$4018),0)))),"", INDEX(I1920:I$4018,MATCH(FALSE,ISBLANK(I1920:I$4018),0))  ),J1918
)</f>
        <v>85A85</v>
      </c>
      <c r="K1919" s="347">
        <f t="array" ref="K1919">INDEX($I$4:$I1919, _xlfn.XMATCH(FALSE,ISBLANK($I$4:$I1919),0,-1))</f>
        <v>85</v>
      </c>
      <c r="L191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19" s="347" t="str">
        <f>IF(ISBLANK(Master[[#This Row],[Depot override]]), Master[[#This Row],[Depot]], Master[[#This Row],[Depot override]])</f>
        <v>PRV</v>
      </c>
      <c r="N1919" s="347" cm="1">
        <f t="array" ref="N19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19" s="347">
        <f>VLOOKUP(Master[[#This Row],[Full ETM Route No]],ETMRoutes[[Full ETM Route No]:[Kms]],7,FALSE)</f>
        <v>51</v>
      </c>
      <c r="P1919" s="348" t="str">
        <f>IF(ISBLANK(Master[[#This Row],[Depot override]]), Master[[#This Row],[Depot]], Master[[#This Row],[Depot override]]) &amp; Master[[#This Row],[ETM Route No]]</f>
        <v>PRV129</v>
      </c>
      <c r="Q1919" s="349" cm="1">
        <f t="array" ref="Q19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R1919" s="350" t="str" cm="1">
        <f t="array" ref="R19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19" s="350"/>
      <c r="T1919" s="350"/>
      <c r="U1919" s="350"/>
      <c r="V1919" s="350"/>
      <c r="W1919" s="188" t="str">
        <f t="shared" si="777"/>
        <v>BTL</v>
      </c>
      <c r="X1919" s="188" t="str">
        <f t="shared" si="774"/>
        <v>MRG</v>
      </c>
      <c r="Y1919" s="188" t="str">
        <f t="shared" si="775"/>
        <v/>
      </c>
      <c r="Z1919" s="188" t="str">
        <f t="shared" si="773"/>
        <v/>
      </c>
      <c r="AA1919" s="188" t="str">
        <f t="shared" si="778"/>
        <v/>
      </c>
      <c r="AB1919" s="188" t="str">
        <f t="shared" si="776"/>
        <v>PNJ</v>
      </c>
      <c r="AC1919" s="351" t="str">
        <f t="shared" si="766"/>
        <v>BETUL-MARGAO-PANAJI</v>
      </c>
      <c r="AD1919" s="589">
        <v>51</v>
      </c>
      <c r="AE1919" s="589"/>
      <c r="AF1919" s="590"/>
      <c r="AG1919" s="591"/>
      <c r="AH1919" s="589"/>
      <c r="AI1919" s="590"/>
      <c r="AJ1919" s="592">
        <f t="shared" si="757"/>
        <v>0.3125</v>
      </c>
      <c r="AK1919" s="592">
        <f t="shared" si="758"/>
        <v>0.34375</v>
      </c>
      <c r="AL1919" s="592"/>
      <c r="AM1919" s="592"/>
      <c r="AN1919" s="592"/>
      <c r="AO1919" s="592">
        <f t="shared" si="759"/>
        <v>0.38541666666666669</v>
      </c>
      <c r="AP1919" s="589"/>
      <c r="AQ1919" s="591"/>
      <c r="AR1919" s="354" t="str">
        <f>IF(LEN(Master[[#This Row],[Spread Hrs.]])=0, "", TIME(TRUNC(Master[[#This Row],[Spread Hrs.]]),60*(Master[[#This Row],[Spread Hrs.]]-TRUNC(Master[[#This Row],[Spread Hrs.]]))/0.6,0))</f>
        <v/>
      </c>
      <c r="AS1919" s="354" t="str">
        <f>IF(LEN(Master[[#This Row],[Wrk Hrs.]])=0, "", TIME(TRUNC(Master[[#This Row],[Wrk Hrs.]]),60*(Master[[#This Row],[Wrk Hrs.]]-TRUNC(Master[[#This Row],[Wrk Hrs.]]))/0.6,0))</f>
        <v/>
      </c>
      <c r="AT1919" s="355" t="str">
        <f>IF($K1919&lt;&gt;$K1920,SUMIFS(Master[Kms],Master[Leg],Master[[#This Row],[Leg]],Master[Depot],Master[[#This Row],[Depot]]),"")</f>
        <v/>
      </c>
      <c r="AU1919" s="592" t="str">
        <f>IF(LEN(Master[[#This Row],[Drv OT2]])=0, "", TIME(TRUNC(Master[[#This Row],[Drv OT2]]),60*(Master[[#This Row],[Drv OT2]]-TRUNC(Master[[#This Row],[Drv OT2]]))/0.6,0))</f>
        <v/>
      </c>
      <c r="AV1919" s="592" t="str">
        <f>IF(LEN(Master[[#This Row],[Cond OT2]])=0, "", TIME(TRUNC(Master[[#This Row],[Cond OT2]]),60*(Master[[#This Row],[Cond OT2]]-TRUNC(Master[[#This Row],[Cond OT2]]))/0.6,0))</f>
        <v/>
      </c>
      <c r="AW1919" s="589"/>
      <c r="AX1919" s="589"/>
      <c r="AY1919" s="589" t="str">
        <f t="shared" si="767"/>
        <v/>
      </c>
      <c r="AZ1919" s="589" t="str">
        <f t="shared" si="768"/>
        <v/>
      </c>
      <c r="BA1919" s="421"/>
      <c r="BB191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9:*:*PNJ-*MRG-*BTL*</v>
      </c>
      <c r="BC191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9:*:*BTL-*MRG-*PNJ*</v>
      </c>
      <c r="BD191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PNJ-*MRG-*BTL</v>
      </c>
      <c r="BE191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BTL-*MRG-*PNJ</v>
      </c>
      <c r="BF191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G-*BTL</v>
      </c>
      <c r="BG191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TL-*MRG-*PNJ</v>
      </c>
      <c r="BH191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-BETUL</v>
      </c>
      <c r="BI1919" s="357" t="str">
        <f>IF(Master[[#This Row],[rb-straight]]&lt;Master[[#This Row],[rb-reverse]],Master[[#This Row],[rb-straight]],Master[[#This Row],[rb-reverse]])</f>
        <v>BETUL-MARGAO-PANAJI</v>
      </c>
      <c r="BJ1919" s="594">
        <f>IF(ISNUMBER(FIND("A",Master[[#This Row],[Leg]])), DATE(1900, 1, 1), DATE(1900,1,1)+1) + Master[[#This Row],[Dep]]</f>
        <v>2.3125</v>
      </c>
      <c r="BK1919" s="349">
        <f>IF(Master[[#This Row],[Arr]]&lt;Master[[#This Row],[Dep]], 1, 0)</f>
        <v>0</v>
      </c>
      <c r="BL1919" s="59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1919" s="595" t="str">
        <f t="shared" si="760"/>
        <v>BETUL</v>
      </c>
      <c r="BN1919" s="595" t="str">
        <f t="shared" si="761"/>
        <v/>
      </c>
      <c r="BO1919" s="595" t="str">
        <f t="shared" si="762"/>
        <v>MRG</v>
      </c>
      <c r="BP1919" s="595" t="str">
        <f t="shared" si="763"/>
        <v/>
      </c>
      <c r="BQ1919" s="595" t="str">
        <f t="shared" si="764"/>
        <v>PNJ</v>
      </c>
      <c r="BR1919" s="595" t="str">
        <f t="shared" si="765"/>
        <v/>
      </c>
      <c r="BS1919" s="596" t="s">
        <v>362</v>
      </c>
      <c r="BT1919" s="596" t="s">
        <v>7</v>
      </c>
      <c r="BU1919" s="599" t="s">
        <v>2</v>
      </c>
      <c r="BV1919" s="603" t="s">
        <v>177</v>
      </c>
      <c r="BW1919" s="603" t="s">
        <v>166</v>
      </c>
      <c r="BX1919" s="603" t="s">
        <v>171</v>
      </c>
      <c r="BY1919" s="603"/>
      <c r="BZ1919" s="603"/>
      <c r="CA1919" s="363"/>
      <c r="CB1919" s="363"/>
    </row>
    <row r="1920" spans="1:80" ht="15" hidden="1" thickBot="1">
      <c r="A1920" s="148" t="s">
        <v>286</v>
      </c>
      <c r="B1920" s="148" t="str">
        <f t="array" ref="B1920">VLOOKUP(INDEX($D$4:$D1920,_xlfn.XMATCH(FALSE,ISBLANK($D$4:$D1920),0,-1)), BusTypeLookup,2,FALSE)</f>
        <v>Semi-luxury-54</v>
      </c>
      <c r="C1920" s="148" t="str" cm="1">
        <f t="array" ref="C1920">INDEX($D$4:$D1920,_xlfn.XMATCH(FALSE,ISBLANK($D$4:$D1920),0,-1))</f>
        <v>BSLIN</v>
      </c>
      <c r="D1920" s="589"/>
      <c r="E1920" s="589"/>
      <c r="F1920" s="344" t="str" cm="1">
        <f t="array" ref="F19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20" s="345"/>
      <c r="H1920" s="345"/>
      <c r="I1920" s="588"/>
      <c r="J1920" s="347" t="str" cm="1">
        <f t="array" ref="J1920">IF(
ISNUMBER(FIND("A",I1920)),
I1920 &amp; IF(ISNUMBER(FIND("A",     INDEX(I1921:I$4018,MATCH(FALSE,ISBLANK(I1921:I$4018),0)))),"", INDEX(I1921:I$4018,MATCH(FALSE,ISBLANK(I1921:I$4018),0))  ),J1919
)</f>
        <v>85A85</v>
      </c>
      <c r="K1920" s="347">
        <f t="array" ref="K1920">INDEX($I$4:$I1920, _xlfn.XMATCH(FALSE,ISBLANK($I$4:$I1920),0,-1))</f>
        <v>85</v>
      </c>
      <c r="L192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20" s="347" t="str">
        <f>IF(ISBLANK(Master[[#This Row],[Depot override]]), Master[[#This Row],[Depot]], Master[[#This Row],[Depot override]])</f>
        <v>PRV</v>
      </c>
      <c r="N1920" s="347" cm="1">
        <f t="array" ref="N19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20" s="347">
        <f>VLOOKUP(Master[[#This Row],[Full ETM Route No]],ETMRoutes[[Full ETM Route No]:[Kms]],7,FALSE)</f>
        <v>30</v>
      </c>
      <c r="P1920" s="348" t="str">
        <f>IF(ISBLANK(Master[[#This Row],[Depot override]]), Master[[#This Row],[Depot]], Master[[#This Row],[Depot override]]) &amp; Master[[#This Row],[ETM Route No]]</f>
        <v>PRV2</v>
      </c>
      <c r="Q1920" s="349" cm="1">
        <f t="array" ref="Q19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920" s="350" t="str" cm="1">
        <f t="array" ref="R19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20" s="350"/>
      <c r="T1920" s="350"/>
      <c r="U1920" s="350"/>
      <c r="V1920" s="350"/>
      <c r="W1920" s="188" t="str">
        <f t="shared" si="777"/>
        <v>PNJ</v>
      </c>
      <c r="X1920" s="188" t="str">
        <f t="shared" si="774"/>
        <v>CRT</v>
      </c>
      <c r="Y1920" s="188" t="str">
        <f t="shared" si="775"/>
        <v/>
      </c>
      <c r="Z1920" s="188" t="str">
        <f t="shared" si="773"/>
        <v/>
      </c>
      <c r="AA1920" s="188" t="str">
        <f t="shared" si="778"/>
        <v/>
      </c>
      <c r="AB1920" s="188" t="str">
        <f t="shared" si="776"/>
        <v>VSD</v>
      </c>
      <c r="AC1920" s="351" t="str">
        <f t="shared" si="766"/>
        <v>PANAJI-CORTALIM-VASCO</v>
      </c>
      <c r="AD1920" s="589">
        <v>30</v>
      </c>
      <c r="AE1920" s="589"/>
      <c r="AF1920" s="590"/>
      <c r="AG1920" s="591"/>
      <c r="AH1920" s="589"/>
      <c r="AI1920" s="590"/>
      <c r="AJ1920" s="592">
        <f t="shared" si="757"/>
        <v>0.39583333333333331</v>
      </c>
      <c r="AK1920" s="592" t="str">
        <f t="shared" si="758"/>
        <v/>
      </c>
      <c r="AL1920" s="592"/>
      <c r="AM1920" s="592"/>
      <c r="AN1920" s="592"/>
      <c r="AO1920" s="592">
        <f t="shared" si="759"/>
        <v>0.4375</v>
      </c>
      <c r="AP1920" s="589"/>
      <c r="AQ1920" s="589"/>
      <c r="AR1920" s="354" t="str">
        <f>IF(LEN(Master[[#This Row],[Spread Hrs.]])=0, "", TIME(TRUNC(Master[[#This Row],[Spread Hrs.]]),60*(Master[[#This Row],[Spread Hrs.]]-TRUNC(Master[[#This Row],[Spread Hrs.]]))/0.6,0))</f>
        <v/>
      </c>
      <c r="AS1920" s="354" t="str">
        <f>IF(LEN(Master[[#This Row],[Wrk Hrs.]])=0, "", TIME(TRUNC(Master[[#This Row],[Wrk Hrs.]]),60*(Master[[#This Row],[Wrk Hrs.]]-TRUNC(Master[[#This Row],[Wrk Hrs.]]))/0.6,0))</f>
        <v/>
      </c>
      <c r="AT1920" s="355" t="str">
        <f>IF($K1920&lt;&gt;$K1921,SUMIFS(Master[Kms],Master[Leg],Master[[#This Row],[Leg]],Master[Depot],Master[[#This Row],[Depot]]),"")</f>
        <v/>
      </c>
      <c r="AU1920" s="592" t="str">
        <f>IF(LEN(Master[[#This Row],[Drv OT2]])=0, "", TIME(TRUNC(Master[[#This Row],[Drv OT2]]),60*(Master[[#This Row],[Drv OT2]]-TRUNC(Master[[#This Row],[Drv OT2]]))/0.6,0))</f>
        <v/>
      </c>
      <c r="AV1920" s="592" t="str">
        <f>IF(LEN(Master[[#This Row],[Cond OT2]])=0, "", TIME(TRUNC(Master[[#This Row],[Cond OT2]]),60*(Master[[#This Row],[Cond OT2]]-TRUNC(Master[[#This Row],[Cond OT2]]))/0.6,0))</f>
        <v/>
      </c>
      <c r="AW1920" s="589"/>
      <c r="AX1920" s="589"/>
      <c r="AY1920" s="589" t="str">
        <f t="shared" si="767"/>
        <v/>
      </c>
      <c r="AZ1920" s="589" t="str">
        <f t="shared" si="768"/>
        <v/>
      </c>
      <c r="BA1920" s="593"/>
      <c r="BB192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192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192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192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192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192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192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920" s="357" t="str">
        <f>IF(Master[[#This Row],[rb-straight]]&lt;Master[[#This Row],[rb-reverse]],Master[[#This Row],[rb-straight]],Master[[#This Row],[rb-reverse]])</f>
        <v>PANAJI-CORTALIM-VASCO</v>
      </c>
      <c r="BJ1920" s="594">
        <f>IF(ISNUMBER(FIND("A",Master[[#This Row],[Leg]])), DATE(1900, 1, 1), DATE(1900,1,1)+1) + Master[[#This Row],[Dep]]</f>
        <v>2.3958333333333335</v>
      </c>
      <c r="BK1920" s="349">
        <f>IF(Master[[#This Row],[Arr]]&lt;Master[[#This Row],[Dep]], 1, 0)</f>
        <v>0</v>
      </c>
      <c r="BL1920" s="59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1920" s="595" t="str">
        <f t="shared" si="760"/>
        <v>PNJ</v>
      </c>
      <c r="BN1920" s="595" t="str">
        <f t="shared" si="761"/>
        <v/>
      </c>
      <c r="BO1920" s="595" t="str">
        <f t="shared" si="762"/>
        <v>CRT</v>
      </c>
      <c r="BP1920" s="595" t="str">
        <f t="shared" si="763"/>
        <v/>
      </c>
      <c r="BQ1920" s="595" t="str">
        <f t="shared" si="764"/>
        <v>VSD</v>
      </c>
      <c r="BR1920" s="595" t="str">
        <f t="shared" si="765"/>
        <v/>
      </c>
      <c r="BS1920" s="596" t="s">
        <v>2</v>
      </c>
      <c r="BT1920" s="596" t="s">
        <v>27</v>
      </c>
      <c r="BU1920" s="599" t="s">
        <v>1</v>
      </c>
      <c r="BV1920" s="603" t="s">
        <v>172</v>
      </c>
      <c r="BW1920" s="411" t="s">
        <v>158</v>
      </c>
      <c r="BX1920" s="603" t="s">
        <v>368</v>
      </c>
      <c r="BY1920" s="596"/>
      <c r="BZ1920" s="596"/>
      <c r="CA1920" s="363"/>
      <c r="CB1920" s="363"/>
    </row>
    <row r="1921" spans="1:80" ht="15" hidden="1" thickBot="1">
      <c r="A1921" s="148" t="s">
        <v>286</v>
      </c>
      <c r="B1921" s="148" t="str">
        <f t="array" ref="B1921">VLOOKUP(INDEX($D$4:$D1921,_xlfn.XMATCH(FALSE,ISBLANK($D$4:$D1921),0,-1)), BusTypeLookup,2,FALSE)</f>
        <v>Semi-luxury-54</v>
      </c>
      <c r="C1921" s="148" t="str" cm="1">
        <f t="array" ref="C1921">INDEX($D$4:$D1921,_xlfn.XMATCH(FALSE,ISBLANK($D$4:$D1921),0,-1))</f>
        <v>BSLIN</v>
      </c>
      <c r="D1921" s="589"/>
      <c r="E1921" s="589"/>
      <c r="F1921" s="344" t="str" cm="1">
        <f t="array" ref="F19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21" s="345"/>
      <c r="H1921" s="345"/>
      <c r="I1921" s="588"/>
      <c r="J1921" s="347" t="str" cm="1">
        <f t="array" ref="J1921">IF(
ISNUMBER(FIND("A",I1921)),
I1921 &amp; IF(ISNUMBER(FIND("A",     INDEX(I1922:I$4018,MATCH(FALSE,ISBLANK(I1922:I$4018),0)))),"", INDEX(I1922:I$4018,MATCH(FALSE,ISBLANK(I1922:I$4018),0))  ),J1920
)</f>
        <v>85A85</v>
      </c>
      <c r="K1921" s="347">
        <f t="array" ref="K1921">INDEX($I$4:$I1921, _xlfn.XMATCH(FALSE,ISBLANK($I$4:$I1921),0,-1))</f>
        <v>85</v>
      </c>
      <c r="L192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21" s="347" t="str">
        <f>IF(ISBLANK(Master[[#This Row],[Depot override]]), Master[[#This Row],[Depot]], Master[[#This Row],[Depot override]])</f>
        <v>PRV</v>
      </c>
      <c r="N1921" s="347" cm="1">
        <f t="array" ref="N19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21" s="347">
        <f>VLOOKUP(Master[[#This Row],[Full ETM Route No]],ETMRoutes[[Full ETM Route No]:[Kms]],7,FALSE)</f>
        <v>30</v>
      </c>
      <c r="P1921" s="348" t="str">
        <f>IF(ISBLANK(Master[[#This Row],[Depot override]]), Master[[#This Row],[Depot]], Master[[#This Row],[Depot override]]) &amp; Master[[#This Row],[ETM Route No]]</f>
        <v>PRV2</v>
      </c>
      <c r="Q1921" s="349" cm="1">
        <f t="array" ref="Q19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921" s="350" t="str" cm="1">
        <f t="array" ref="R19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21" s="350"/>
      <c r="T1921" s="350"/>
      <c r="U1921" s="350"/>
      <c r="V1921" s="350"/>
      <c r="W1921" s="188" t="str">
        <f t="shared" si="777"/>
        <v>VSD</v>
      </c>
      <c r="X1921" s="188" t="str">
        <f t="shared" si="774"/>
        <v>CRT</v>
      </c>
      <c r="Y1921" s="188" t="str">
        <f t="shared" si="775"/>
        <v/>
      </c>
      <c r="Z1921" s="188" t="str">
        <f t="shared" si="773"/>
        <v/>
      </c>
      <c r="AA1921" s="188" t="str">
        <f t="shared" si="778"/>
        <v/>
      </c>
      <c r="AB1921" s="188" t="str">
        <f t="shared" si="776"/>
        <v>PNJ</v>
      </c>
      <c r="AC1921" s="351" t="str">
        <f t="shared" si="766"/>
        <v>VASCO-CORTALIM-PANAJI</v>
      </c>
      <c r="AD1921" s="589">
        <v>30</v>
      </c>
      <c r="AE1921" s="589"/>
      <c r="AF1921" s="590"/>
      <c r="AG1921" s="591"/>
      <c r="AH1921" s="589"/>
      <c r="AI1921" s="590"/>
      <c r="AJ1921" s="592">
        <f t="shared" si="757"/>
        <v>0.44791666666666669</v>
      </c>
      <c r="AK1921" s="592" t="str">
        <f t="shared" si="758"/>
        <v/>
      </c>
      <c r="AL1921" s="592"/>
      <c r="AM1921" s="592"/>
      <c r="AN1921" s="592"/>
      <c r="AO1921" s="592">
        <f t="shared" si="759"/>
        <v>0.48958333333333331</v>
      </c>
      <c r="AP1921" s="589"/>
      <c r="AQ1921" s="589"/>
      <c r="AR1921" s="354" t="str">
        <f>IF(LEN(Master[[#This Row],[Spread Hrs.]])=0, "", TIME(TRUNC(Master[[#This Row],[Spread Hrs.]]),60*(Master[[#This Row],[Spread Hrs.]]-TRUNC(Master[[#This Row],[Spread Hrs.]]))/0.6,0))</f>
        <v/>
      </c>
      <c r="AS1921" s="354" t="str">
        <f>IF(LEN(Master[[#This Row],[Wrk Hrs.]])=0, "", TIME(TRUNC(Master[[#This Row],[Wrk Hrs.]]),60*(Master[[#This Row],[Wrk Hrs.]]-TRUNC(Master[[#This Row],[Wrk Hrs.]]))/0.6,0))</f>
        <v/>
      </c>
      <c r="AT1921" s="355" t="str">
        <f>IF($K1921&lt;&gt;$K1922,SUMIFS(Master[Kms],Master[Leg],Master[[#This Row],[Leg]],Master[Depot],Master[[#This Row],[Depot]]),"")</f>
        <v/>
      </c>
      <c r="AU1921" s="592" t="str">
        <f>IF(LEN(Master[[#This Row],[Drv OT2]])=0, "", TIME(TRUNC(Master[[#This Row],[Drv OT2]]),60*(Master[[#This Row],[Drv OT2]]-TRUNC(Master[[#This Row],[Drv OT2]]))/0.6,0))</f>
        <v/>
      </c>
      <c r="AV1921" s="592" t="str">
        <f>IF(LEN(Master[[#This Row],[Cond OT2]])=0, "", TIME(TRUNC(Master[[#This Row],[Cond OT2]]),60*(Master[[#This Row],[Cond OT2]]-TRUNC(Master[[#This Row],[Cond OT2]]))/0.6,0))</f>
        <v/>
      </c>
      <c r="AW1921" s="589"/>
      <c r="AX1921" s="589"/>
      <c r="AY1921" s="589" t="str">
        <f t="shared" si="767"/>
        <v/>
      </c>
      <c r="AZ1921" s="589" t="str">
        <f t="shared" si="768"/>
        <v/>
      </c>
      <c r="BA1921" s="593"/>
      <c r="BB192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192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192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192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192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192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192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921" s="357" t="str">
        <f>IF(Master[[#This Row],[rb-straight]]&lt;Master[[#This Row],[rb-reverse]],Master[[#This Row],[rb-straight]],Master[[#This Row],[rb-reverse]])</f>
        <v>PANAJI-CORTALIM-VASCO</v>
      </c>
      <c r="BJ1921" s="594">
        <f>IF(ISNUMBER(FIND("A",Master[[#This Row],[Leg]])), DATE(1900, 1, 1), DATE(1900,1,1)+1) + Master[[#This Row],[Dep]]</f>
        <v>2.4479166666666665</v>
      </c>
      <c r="BK1921" s="349">
        <f>IF(Master[[#This Row],[Arr]]&lt;Master[[#This Row],[Dep]], 1, 0)</f>
        <v>0</v>
      </c>
      <c r="BL1921" s="59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1921" s="595" t="str">
        <f t="shared" si="760"/>
        <v>VSD</v>
      </c>
      <c r="BN1921" s="595" t="str">
        <f t="shared" si="761"/>
        <v/>
      </c>
      <c r="BO1921" s="595" t="str">
        <f t="shared" si="762"/>
        <v>CRT</v>
      </c>
      <c r="BP1921" s="595" t="str">
        <f t="shared" si="763"/>
        <v/>
      </c>
      <c r="BQ1921" s="595" t="str">
        <f t="shared" si="764"/>
        <v>PNJ</v>
      </c>
      <c r="BR1921" s="595" t="str">
        <f t="shared" si="765"/>
        <v/>
      </c>
      <c r="BS1921" s="596" t="s">
        <v>1</v>
      </c>
      <c r="BT1921" s="596" t="s">
        <v>27</v>
      </c>
      <c r="BU1921" s="599" t="s">
        <v>2</v>
      </c>
      <c r="BV1921" s="603" t="s">
        <v>216</v>
      </c>
      <c r="BW1921" s="411" t="s">
        <v>158</v>
      </c>
      <c r="BX1921" s="603" t="s">
        <v>369</v>
      </c>
      <c r="BY1921" s="596"/>
      <c r="BZ1921" s="596"/>
      <c r="CA1921" s="363"/>
      <c r="CB1921" s="363"/>
    </row>
    <row r="1922" spans="1:80" ht="29.5" hidden="1" thickBot="1">
      <c r="A1922" s="148" t="s">
        <v>286</v>
      </c>
      <c r="B1922" s="148" t="str">
        <f t="array" ref="B1922">VLOOKUP(INDEX($D$4:$D1922,_xlfn.XMATCH(FALSE,ISBLANK($D$4:$D1922),0,-1)), BusTypeLookup,2,FALSE)</f>
        <v>Semi-luxury-54</v>
      </c>
      <c r="C1922" s="148" t="str" cm="1">
        <f t="array" ref="C1922">INDEX($D$4:$D1922,_xlfn.XMATCH(FALSE,ISBLANK($D$4:$D1922),0,-1))</f>
        <v>BSLIN</v>
      </c>
      <c r="D1922" s="589"/>
      <c r="E1922" s="589"/>
      <c r="F1922" s="344" t="str" cm="1">
        <f t="array" ref="F19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922" s="345"/>
      <c r="H1922" s="345"/>
      <c r="I1922" s="588"/>
      <c r="J1922" s="347" t="str" cm="1">
        <f t="array" ref="J1922">IF(
ISNUMBER(FIND("A",I1922)),
I1922 &amp; IF(ISNUMBER(FIND("A",     INDEX(I1923:I$4018,MATCH(FALSE,ISBLANK(I1923:I$4018),0)))),"", INDEX(I1923:I$4018,MATCH(FALSE,ISBLANK(I1923:I$4018),0))  ),J1921
)</f>
        <v>85A85</v>
      </c>
      <c r="K1922" s="347">
        <f t="array" ref="K1922">INDEX($I$4:$I1922, _xlfn.XMATCH(FALSE,ISBLANK($I$4:$I1922),0,-1))</f>
        <v>85</v>
      </c>
      <c r="L192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22" s="347" t="str">
        <f>IF(ISBLANK(Master[[#This Row],[Depot override]]), Master[[#This Row],[Depot]], Master[[#This Row],[Depot override]])</f>
        <v>PRV</v>
      </c>
      <c r="N1922" s="347" cm="1">
        <f t="array" ref="N19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22" s="347" t="e">
        <f>VLOOKUP(Master[[#This Row],[Full ETM Route No]],ETMRoutes[[Full ETM Route No]:[Kms]],7,FALSE)</f>
        <v>#N/A</v>
      </c>
      <c r="P1922" s="348" t="e">
        <f>IF(ISBLANK(Master[[#This Row],[Depot override]]), Master[[#This Row],[Depot]], Master[[#This Row],[Depot override]]) &amp; Master[[#This Row],[ETM Route No]]</f>
        <v>#N/A</v>
      </c>
      <c r="Q1922" s="349" t="e" cm="1">
        <f t="array" ref="Q19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22" s="350" t="str" cm="1">
        <f t="array" ref="R19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22" s="350"/>
      <c r="T1922" s="350"/>
      <c r="U1922" s="350"/>
      <c r="V1922" s="350"/>
      <c r="W1922" s="188" t="str">
        <f t="shared" si="777"/>
        <v>PNJ</v>
      </c>
      <c r="X1922" s="188" t="str">
        <f t="shared" si="774"/>
        <v/>
      </c>
      <c r="Y1922" s="188" t="str">
        <f t="shared" si="775"/>
        <v/>
      </c>
      <c r="Z1922" s="188" t="str">
        <f t="shared" si="773"/>
        <v/>
      </c>
      <c r="AA1922" s="188" t="str">
        <f t="shared" si="778"/>
        <v/>
      </c>
      <c r="AB1922" s="188" t="str">
        <f t="shared" si="776"/>
        <v>PDT</v>
      </c>
      <c r="AC1922" s="351" t="str">
        <f t="shared" si="766"/>
        <v>PANAJI-PRVDPT</v>
      </c>
      <c r="AD1922" s="589"/>
      <c r="AE1922" s="589">
        <v>6</v>
      </c>
      <c r="AF1922" s="590"/>
      <c r="AG1922" s="591"/>
      <c r="AH1922" s="589"/>
      <c r="AI1922" s="590"/>
      <c r="AJ1922" s="592">
        <f t="shared" si="757"/>
        <v>0.5</v>
      </c>
      <c r="AK1922" s="451" t="str" cm="1">
        <f t="array" ref="AK1922">_xlfn.IFS(Master[[#This Row],[Via]]="------", "", ISBLANK(Master[[#This Row],[Via]]), "",TRUE,TIME(TRUNC(Master[[#This Row],[Via]]),60*(Master[[#This Row],[Via]]-TRUNC(Master[[#This Row],[Via]]))/0.6,0))</f>
        <v/>
      </c>
      <c r="AL1922" s="592"/>
      <c r="AM1922" s="592"/>
      <c r="AN1922" s="592"/>
      <c r="AO1922" s="592">
        <f t="shared" si="759"/>
        <v>0.51041666666666663</v>
      </c>
      <c r="AP1922" s="589">
        <v>1</v>
      </c>
      <c r="AQ1922" s="589">
        <v>1</v>
      </c>
      <c r="AR1922" s="354">
        <f>IF(LEN(Master[[#This Row],[Spread Hrs.]])=0, "", TIME(TRUNC(Master[[#This Row],[Spread Hrs.]]),60*(Master[[#This Row],[Spread Hrs.]]-TRUNC(Master[[#This Row],[Spread Hrs.]]))/0.6,0))</f>
        <v>0.26041666666666669</v>
      </c>
      <c r="AS1922" s="354">
        <f>IF(LEN(Master[[#This Row],[Wrk Hrs.]])=0, "", TIME(TRUNC(Master[[#This Row],[Wrk Hrs.]]),60*(Master[[#This Row],[Wrk Hrs.]]-TRUNC(Master[[#This Row],[Wrk Hrs.]]))/0.6,0))</f>
        <v>0.25</v>
      </c>
      <c r="AT1922" s="355">
        <f>IF($K1922&lt;&gt;$K1923,SUMIFS(Master[Kms],Master[Leg],Master[[#This Row],[Leg]],Master[Depot],Master[[#This Row],[Depot]]),"")</f>
        <v>111</v>
      </c>
      <c r="AU1922" s="592">
        <f>IF(LEN(Master[[#This Row],[Drv OT2]])=0, "", TIME(TRUNC(Master[[#This Row],[Drv OT2]]),60*(Master[[#This Row],[Drv OT2]]-TRUNC(Master[[#This Row],[Drv OT2]]))/0.6,0))</f>
        <v>0</v>
      </c>
      <c r="AV1922" s="592">
        <f>IF(LEN(Master[[#This Row],[Cond OT2]])=0, "", TIME(TRUNC(Master[[#This Row],[Cond OT2]]),60*(Master[[#This Row],[Cond OT2]]-TRUNC(Master[[#This Row],[Cond OT2]]))/0.6,0))</f>
        <v>0</v>
      </c>
      <c r="AW1922" s="589">
        <v>0</v>
      </c>
      <c r="AX1922" s="589">
        <v>0</v>
      </c>
      <c r="AY1922" s="589" t="str">
        <f t="shared" si="767"/>
        <v>Yes</v>
      </c>
      <c r="AZ1922" s="589" t="str">
        <f t="shared" si="768"/>
        <v/>
      </c>
      <c r="BA1922" s="409" t="s">
        <v>36</v>
      </c>
      <c r="BB192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92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92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92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92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92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92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922" s="357" t="str">
        <f>IF(Master[[#This Row],[rb-straight]]&lt;Master[[#This Row],[rb-reverse]],Master[[#This Row],[rb-straight]],Master[[#This Row],[rb-reverse]])</f>
        <v>PANAJI-PRVDPT</v>
      </c>
      <c r="BJ1922" s="594">
        <f>IF(ISNUMBER(FIND("A",Master[[#This Row],[Leg]])), DATE(1900, 1, 1), DATE(1900,1,1)+1) + Master[[#This Row],[Dep]]</f>
        <v>2.5</v>
      </c>
      <c r="BK1922" s="349">
        <f>IF(Master[[#This Row],[Arr]]&lt;Master[[#This Row],[Dep]], 1, 0)</f>
        <v>0</v>
      </c>
      <c r="BL1922" s="594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M1922" s="595" t="str">
        <f t="shared" si="760"/>
        <v>PNJ</v>
      </c>
      <c r="BN1922" s="595" t="str">
        <f t="shared" si="761"/>
        <v/>
      </c>
      <c r="BO1922" s="595" t="str">
        <f t="shared" si="762"/>
        <v/>
      </c>
      <c r="BP1922" s="595" t="str">
        <f t="shared" si="763"/>
        <v/>
      </c>
      <c r="BQ1922" s="595" t="str">
        <f t="shared" si="764"/>
        <v>PRVDPT</v>
      </c>
      <c r="BR1922" s="595" t="str">
        <f t="shared" si="765"/>
        <v/>
      </c>
      <c r="BS1922" s="596" t="s">
        <v>2</v>
      </c>
      <c r="BT1922" s="411" t="s">
        <v>158</v>
      </c>
      <c r="BU1922" s="599" t="s">
        <v>157</v>
      </c>
      <c r="BV1922" s="603" t="s">
        <v>257</v>
      </c>
      <c r="BW1922" s="411"/>
      <c r="BX1922" s="603" t="s">
        <v>466</v>
      </c>
      <c r="BY1922" s="603" t="s">
        <v>278</v>
      </c>
      <c r="BZ1922" s="603" t="s">
        <v>281</v>
      </c>
      <c r="CA1922" s="363">
        <v>0</v>
      </c>
      <c r="CB1922" s="363">
        <v>0</v>
      </c>
    </row>
    <row r="1923" spans="1:80" ht="15" hidden="1" thickBot="1">
      <c r="A1923" s="148" t="s">
        <v>286</v>
      </c>
      <c r="B1923" s="148" t="str">
        <f t="array" ref="B1923">VLOOKUP(INDEX($D$4:$D1923,_xlfn.XMATCH(FALSE,ISBLANK($D$4:$D1923),0,-1)), BusTypeLookup,2,FALSE)</f>
        <v>Semi-luxury-54</v>
      </c>
      <c r="C1923" s="148" t="str" cm="1">
        <f t="array" ref="C1923">INDEX($D$4:$D1923,_xlfn.XMATCH(FALSE,ISBLANK($D$4:$D1923),0,-1))</f>
        <v>BSLIN</v>
      </c>
      <c r="D1923" s="345" t="s">
        <v>28</v>
      </c>
      <c r="E1923" s="345"/>
      <c r="F1923" s="344" t="str" cm="1">
        <f t="array" ref="F19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923" s="345"/>
      <c r="H1923" s="345"/>
      <c r="I1923" s="741" t="s">
        <v>595</v>
      </c>
      <c r="J1923" s="347" t="str" cm="1">
        <f t="array" ref="J1923">IF(
ISNUMBER(FIND("A",I1923)),
I1923 &amp; IF(ISNUMBER(FIND("A",     INDEX(I1924:I$4018,MATCH(FALSE,ISBLANK(I1924:I$4018),0)))),"", INDEX(I1924:I$4018,MATCH(FALSE,ISBLANK(I1924:I$4018),0))  ),J1922
)</f>
        <v>86A86</v>
      </c>
      <c r="K1923" s="347" t="str">
        <f t="array" ref="K1923">INDEX($I$4:$I1923, _xlfn.XMATCH(FALSE,ISBLANK($I$4:$I1923),0,-1))</f>
        <v>86A</v>
      </c>
      <c r="L192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23" s="347" t="str">
        <f>IF(ISBLANK(Master[[#This Row],[Depot override]]), Master[[#This Row],[Depot]], Master[[#This Row],[Depot override]])</f>
        <v>PRV</v>
      </c>
      <c r="N1923" s="347" cm="1">
        <f t="array" ref="N19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23" s="347" t="e">
        <f>VLOOKUP(Master[[#This Row],[Full ETM Route No]],ETMRoutes[[Full ETM Route No]:[Kms]],7,FALSE)</f>
        <v>#N/A</v>
      </c>
      <c r="P1923" s="348" t="e">
        <f>IF(ISBLANK(Master[[#This Row],[Depot override]]), Master[[#This Row],[Depot]], Master[[#This Row],[Depot override]]) &amp; Master[[#This Row],[ETM Route No]]</f>
        <v>#N/A</v>
      </c>
      <c r="Q1923" s="349" t="e" cm="1">
        <f t="array" ref="Q19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23" s="350" t="str" cm="1">
        <f t="array" ref="R19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23" s="350"/>
      <c r="T1923" s="350"/>
      <c r="U1923" s="350"/>
      <c r="V1923" s="350"/>
      <c r="W1923" s="188" t="str">
        <f t="shared" si="777"/>
        <v>PDT</v>
      </c>
      <c r="X1923" s="188" t="str">
        <f t="shared" si="774"/>
        <v/>
      </c>
      <c r="Y1923" s="188" t="str">
        <f t="shared" si="775"/>
        <v/>
      </c>
      <c r="Z1923" s="188" t="str">
        <f t="shared" si="773"/>
        <v/>
      </c>
      <c r="AA1923" s="188" t="str">
        <f t="shared" si="778"/>
        <v/>
      </c>
      <c r="AB1923" s="188" t="str">
        <f t="shared" si="776"/>
        <v>PNJ</v>
      </c>
      <c r="AC1923" s="351" t="str">
        <f t="shared" si="766"/>
        <v>PRVDPT-PANAJI</v>
      </c>
      <c r="AD1923" s="589"/>
      <c r="AE1923" s="589">
        <v>6</v>
      </c>
      <c r="AF1923" s="590"/>
      <c r="AG1923" s="591"/>
      <c r="AH1923" s="589"/>
      <c r="AI1923" s="590"/>
      <c r="AJ1923" s="592">
        <f t="shared" si="757"/>
        <v>0.46527777777777773</v>
      </c>
      <c r="AK1923" s="592" t="str">
        <f t="shared" si="758"/>
        <v/>
      </c>
      <c r="AL1923" s="592"/>
      <c r="AM1923" s="592"/>
      <c r="AN1923" s="592"/>
      <c r="AO1923" s="592">
        <f t="shared" si="759"/>
        <v>0.46875</v>
      </c>
      <c r="AP1923" s="589"/>
      <c r="AQ1923" s="589"/>
      <c r="AR1923" s="354" t="str">
        <f>IF(LEN(Master[[#This Row],[Spread Hrs.]])=0, "", TIME(TRUNC(Master[[#This Row],[Spread Hrs.]]),60*(Master[[#This Row],[Spread Hrs.]]-TRUNC(Master[[#This Row],[Spread Hrs.]]))/0.6,0))</f>
        <v/>
      </c>
      <c r="AS1923" s="354" t="str">
        <f>IF(LEN(Master[[#This Row],[Wrk Hrs.]])=0, "", TIME(TRUNC(Master[[#This Row],[Wrk Hrs.]]),60*(Master[[#This Row],[Wrk Hrs.]]-TRUNC(Master[[#This Row],[Wrk Hrs.]]))/0.6,0))</f>
        <v/>
      </c>
      <c r="AT1923" s="355" t="str">
        <f>IF($K1923&lt;&gt;$K1924,SUMIFS(Master[Kms],Master[Leg],Master[[#This Row],[Leg]],Master[Depot],Master[[#This Row],[Depot]]),"")</f>
        <v/>
      </c>
      <c r="AU1923" s="592" t="str">
        <f>IF(LEN(Master[[#This Row],[Drv OT2]])=0, "", TIME(TRUNC(Master[[#This Row],[Drv OT2]]),60*(Master[[#This Row],[Drv OT2]]-TRUNC(Master[[#This Row],[Drv OT2]]))/0.6,0))</f>
        <v/>
      </c>
      <c r="AV1923" s="592" t="str">
        <f>IF(LEN(Master[[#This Row],[Cond OT2]])=0, "", TIME(TRUNC(Master[[#This Row],[Cond OT2]]),60*(Master[[#This Row],[Cond OT2]]-TRUNC(Master[[#This Row],[Cond OT2]]))/0.6,0))</f>
        <v/>
      </c>
      <c r="AW1923" s="589"/>
      <c r="AX1923" s="589"/>
      <c r="AY1923" s="589" t="str">
        <f t="shared" si="767"/>
        <v/>
      </c>
      <c r="AZ1923" s="589" t="str">
        <f t="shared" si="768"/>
        <v/>
      </c>
      <c r="BA1923" s="593"/>
      <c r="BB192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92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92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92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92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92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92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923" s="357" t="str">
        <f>IF(Master[[#This Row],[rb-straight]]&lt;Master[[#This Row],[rb-reverse]],Master[[#This Row],[rb-straight]],Master[[#This Row],[rb-reverse]])</f>
        <v>PANAJI-PRVDPT</v>
      </c>
      <c r="BJ1923" s="594">
        <f>IF(ISNUMBER(FIND("A",Master[[#This Row],[Leg]])), DATE(1900, 1, 1), DATE(1900,1,1)+1) + Master[[#This Row],[Dep]]</f>
        <v>1.4652777777777777</v>
      </c>
      <c r="BK1923" s="349">
        <f>IF(Master[[#This Row],[Arr]]&lt;Master[[#This Row],[Dep]], 1, 0)</f>
        <v>0</v>
      </c>
      <c r="BL1923" s="594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M1923" s="724" t="str">
        <f t="shared" si="760"/>
        <v>PRVDPT</v>
      </c>
      <c r="BN1923" s="724" t="str">
        <f t="shared" si="761"/>
        <v/>
      </c>
      <c r="BO1923" s="724" t="str">
        <f t="shared" si="762"/>
        <v/>
      </c>
      <c r="BP1923" s="724" t="str">
        <f t="shared" si="763"/>
        <v/>
      </c>
      <c r="BQ1923" s="724" t="str">
        <f t="shared" si="764"/>
        <v>PNJ</v>
      </c>
      <c r="BR1923" s="724" t="str">
        <f t="shared" si="765"/>
        <v/>
      </c>
      <c r="BS1923" s="596" t="s">
        <v>157</v>
      </c>
      <c r="BT1923" s="411" t="s">
        <v>158</v>
      </c>
      <c r="BU1923" s="599" t="s">
        <v>2</v>
      </c>
      <c r="BV1923" s="597">
        <v>11.1</v>
      </c>
      <c r="BW1923" s="411" t="s">
        <v>158</v>
      </c>
      <c r="BX1923" s="596">
        <v>11.15</v>
      </c>
      <c r="BY1923" s="596"/>
      <c r="BZ1923" s="596"/>
      <c r="CA1923" s="363"/>
      <c r="CB1923" s="363"/>
    </row>
    <row r="1924" spans="1:80" ht="15" hidden="1" thickBot="1">
      <c r="A1924" s="148" t="s">
        <v>286</v>
      </c>
      <c r="B1924" s="148" t="str">
        <f t="array" ref="B1924">VLOOKUP(INDEX($D$4:$D1924,_xlfn.XMATCH(FALSE,ISBLANK($D$4:$D1924),0,-1)), BusTypeLookup,2,FALSE)</f>
        <v>Semi-luxury-54</v>
      </c>
      <c r="C1924" s="148" t="str" cm="1">
        <f t="array" ref="C1924">INDEX($D$4:$D1924,_xlfn.XMATCH(FALSE,ISBLANK($D$4:$D1924),0,-1))</f>
        <v>BSLIN</v>
      </c>
      <c r="D1924" s="589"/>
      <c r="E1924" s="589"/>
      <c r="F1924" s="344" t="str" cm="1">
        <f t="array" ref="F19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24" s="345"/>
      <c r="H1924" s="345"/>
      <c r="I1924" s="588"/>
      <c r="J1924" s="347" t="str" cm="1">
        <f t="array" ref="J1924">IF(
ISNUMBER(FIND("A",I1924)),
I1924 &amp; IF(ISNUMBER(FIND("A",     INDEX(I1925:I$4018,MATCH(FALSE,ISBLANK(I1925:I$4018),0)))),"", INDEX(I1925:I$4018,MATCH(FALSE,ISBLANK(I1925:I$4018),0))  ),J1923
)</f>
        <v>86A86</v>
      </c>
      <c r="K1924" s="347" t="str">
        <f t="array" ref="K1924">INDEX($I$4:$I1924, _xlfn.XMATCH(FALSE,ISBLANK($I$4:$I1924),0,-1))</f>
        <v>86A</v>
      </c>
      <c r="L192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24" s="347" t="str">
        <f>IF(ISBLANK(Master[[#This Row],[Depot override]]), Master[[#This Row],[Depot]], Master[[#This Row],[Depot override]])</f>
        <v>PRV</v>
      </c>
      <c r="N1924" s="347" cm="1">
        <f t="array" ref="N19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24" s="347">
        <f>VLOOKUP(Master[[#This Row],[Full ETM Route No]],ETMRoutes[[Full ETM Route No]:[Kms]],7,FALSE)</f>
        <v>54</v>
      </c>
      <c r="P1924" s="348" t="str">
        <f>IF(ISBLANK(Master[[#This Row],[Depot override]]), Master[[#This Row],[Depot]], Master[[#This Row],[Depot override]]) &amp; Master[[#This Row],[ETM Route No]]</f>
        <v>PRV9</v>
      </c>
      <c r="Q1924" s="349" cm="1">
        <f t="array" ref="Q19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924" s="350" t="str" cm="1">
        <f t="array" ref="R19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24" s="350"/>
      <c r="T1924" s="350"/>
      <c r="U1924" s="350"/>
      <c r="V1924" s="350"/>
      <c r="W1924" s="188" t="str">
        <f t="shared" si="777"/>
        <v>PNJ</v>
      </c>
      <c r="X1924" s="188" t="str">
        <f t="shared" si="774"/>
        <v>PND</v>
      </c>
      <c r="Y1924" s="188" t="str">
        <f t="shared" si="775"/>
        <v/>
      </c>
      <c r="Z1924" s="188" t="str">
        <f t="shared" si="773"/>
        <v/>
      </c>
      <c r="AA1924" s="188" t="str">
        <f t="shared" si="778"/>
        <v/>
      </c>
      <c r="AB1924" s="188" t="s">
        <v>824</v>
      </c>
      <c r="AC1924" s="351" t="str">
        <f t="shared" si="766"/>
        <v>PANAJI-PONDA-CURCHOREM</v>
      </c>
      <c r="AD1924" s="589">
        <v>54</v>
      </c>
      <c r="AE1924" s="589"/>
      <c r="AF1924" s="590"/>
      <c r="AG1924" s="591"/>
      <c r="AH1924" s="589"/>
      <c r="AI1924" s="590"/>
      <c r="AJ1924" s="592">
        <f t="shared" si="757"/>
        <v>0.4861111111111111</v>
      </c>
      <c r="AK1924" s="592">
        <f t="shared" si="758"/>
        <v>0.53125</v>
      </c>
      <c r="AL1924" s="592"/>
      <c r="AM1924" s="592"/>
      <c r="AN1924" s="592"/>
      <c r="AO1924" s="592">
        <f t="shared" si="759"/>
        <v>0.57291666666666663</v>
      </c>
      <c r="AP1924" s="589"/>
      <c r="AQ1924" s="589"/>
      <c r="AR1924" s="354" t="str">
        <f>IF(LEN(Master[[#This Row],[Spread Hrs.]])=0, "", TIME(TRUNC(Master[[#This Row],[Spread Hrs.]]),60*(Master[[#This Row],[Spread Hrs.]]-TRUNC(Master[[#This Row],[Spread Hrs.]]))/0.6,0))</f>
        <v/>
      </c>
      <c r="AS1924" s="354" t="str">
        <f>IF(LEN(Master[[#This Row],[Wrk Hrs.]])=0, "", TIME(TRUNC(Master[[#This Row],[Wrk Hrs.]]),60*(Master[[#This Row],[Wrk Hrs.]]-TRUNC(Master[[#This Row],[Wrk Hrs.]]))/0.6,0))</f>
        <v/>
      </c>
      <c r="AT1924" s="355" t="str">
        <f>IF($K1924&lt;&gt;$K1925,SUMIFS(Master[Kms],Master[Leg],Master[[#This Row],[Leg]],Master[Depot],Master[[#This Row],[Depot]]),"")</f>
        <v/>
      </c>
      <c r="AU1924" s="592" t="str">
        <f>IF(LEN(Master[[#This Row],[Drv OT2]])=0, "", TIME(TRUNC(Master[[#This Row],[Drv OT2]]),60*(Master[[#This Row],[Drv OT2]]-TRUNC(Master[[#This Row],[Drv OT2]]))/0.6,0))</f>
        <v/>
      </c>
      <c r="AV1924" s="592" t="str">
        <f>IF(LEN(Master[[#This Row],[Cond OT2]])=0, "", TIME(TRUNC(Master[[#This Row],[Cond OT2]]),60*(Master[[#This Row],[Cond OT2]]-TRUNC(Master[[#This Row],[Cond OT2]]))/0.6,0))</f>
        <v/>
      </c>
      <c r="AW1924" s="589"/>
      <c r="AX1924" s="589"/>
      <c r="AY1924" s="589" t="str">
        <f t="shared" si="767"/>
        <v/>
      </c>
      <c r="AZ1924" s="589" t="str">
        <f t="shared" si="768"/>
        <v/>
      </c>
      <c r="BA1924" s="593"/>
      <c r="BB192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:*:*CUR-*PND-*PNJ*</v>
      </c>
      <c r="BC192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:*:*PNJ-*PND-*CUR*</v>
      </c>
      <c r="BD192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CUR-*PND-*PNJ</v>
      </c>
      <c r="BE192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PND-*CUR</v>
      </c>
      <c r="BF192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UR-*PND-*PNJ</v>
      </c>
      <c r="BG192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CUR</v>
      </c>
      <c r="BH192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PONDA-PANAJI</v>
      </c>
      <c r="BI1924" s="357" t="str">
        <f>IF(Master[[#This Row],[rb-straight]]&lt;Master[[#This Row],[rb-reverse]],Master[[#This Row],[rb-straight]],Master[[#This Row],[rb-reverse]])</f>
        <v>CURCHOREM-PONDA-PANAJI</v>
      </c>
      <c r="BJ1924" s="594">
        <f>IF(ISNUMBER(FIND("A",Master[[#This Row],[Leg]])), DATE(1900, 1, 1), DATE(1900,1,1)+1) + Master[[#This Row],[Dep]]</f>
        <v>1.4861111111111112</v>
      </c>
      <c r="BK1924" s="349">
        <f>IF(Master[[#This Row],[Arr]]&lt;Master[[#This Row],[Dep]], 1, 0)</f>
        <v>0</v>
      </c>
      <c r="BL1924" s="59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1924" s="595" t="str">
        <f t="shared" si="760"/>
        <v>PNJ</v>
      </c>
      <c r="BN1924" s="595" t="str">
        <f t="shared" si="761"/>
        <v/>
      </c>
      <c r="BO1924" s="595" t="str">
        <f t="shared" si="762"/>
        <v>PND</v>
      </c>
      <c r="BP1924" s="595" t="str">
        <f t="shared" si="763"/>
        <v/>
      </c>
      <c r="BQ1924" s="595" t="str">
        <f t="shared" si="764"/>
        <v>CURCH</v>
      </c>
      <c r="BR1924" s="595" t="str">
        <f t="shared" si="765"/>
        <v/>
      </c>
      <c r="BS1924" s="596" t="s">
        <v>2</v>
      </c>
      <c r="BT1924" s="599" t="s">
        <v>6</v>
      </c>
      <c r="BU1924" s="599" t="s">
        <v>416</v>
      </c>
      <c r="BV1924" s="597">
        <v>11.4</v>
      </c>
      <c r="BW1924" s="597">
        <v>12.45</v>
      </c>
      <c r="BX1924" s="596">
        <v>13.45</v>
      </c>
      <c r="BY1924" s="596"/>
      <c r="BZ1924" s="596"/>
      <c r="CA1924" s="363"/>
      <c r="CB1924" s="363"/>
    </row>
    <row r="1925" spans="1:80" ht="15" hidden="1" thickBot="1">
      <c r="A1925" s="148" t="s">
        <v>286</v>
      </c>
      <c r="B1925" s="148" t="str">
        <f t="array" ref="B1925">VLOOKUP(INDEX($D$4:$D1925,_xlfn.XMATCH(FALSE,ISBLANK($D$4:$D1925),0,-1)), BusTypeLookup,2,FALSE)</f>
        <v>Semi-luxury-54</v>
      </c>
      <c r="C1925" s="148" t="str" cm="1">
        <f t="array" ref="C1925">INDEX($D$4:$D1925,_xlfn.XMATCH(FALSE,ISBLANK($D$4:$D1925),0,-1))</f>
        <v>BSLIN</v>
      </c>
      <c r="D1925" s="589"/>
      <c r="E1925" s="589"/>
      <c r="F1925" s="344" t="str" cm="1">
        <f t="array" ref="F19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25" s="345"/>
      <c r="H1925" s="345"/>
      <c r="I1925" s="588"/>
      <c r="J1925" s="347" t="str" cm="1">
        <f t="array" ref="J1925">IF(
ISNUMBER(FIND("A",I1925)),
I1925 &amp; IF(ISNUMBER(FIND("A",     INDEX(I1926:I$4018,MATCH(FALSE,ISBLANK(I1926:I$4018),0)))),"", INDEX(I1926:I$4018,MATCH(FALSE,ISBLANK(I1926:I$4018),0))  ),J1924
)</f>
        <v>86A86</v>
      </c>
      <c r="K1925" s="347" t="str">
        <f t="array" ref="K1925">INDEX($I$4:$I1925, _xlfn.XMATCH(FALSE,ISBLANK($I$4:$I1925),0,-1))</f>
        <v>86A</v>
      </c>
      <c r="L192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25" s="347" t="str">
        <f>IF(ISBLANK(Master[[#This Row],[Depot override]]), Master[[#This Row],[Depot]], Master[[#This Row],[Depot override]])</f>
        <v>PRV</v>
      </c>
      <c r="N1925" s="347" cm="1">
        <f t="array" ref="N19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25" s="347">
        <f>VLOOKUP(Master[[#This Row],[Full ETM Route No]],ETMRoutes[[Full ETM Route No]:[Kms]],7,FALSE)</f>
        <v>54</v>
      </c>
      <c r="P1925" s="348" t="str">
        <f>IF(ISBLANK(Master[[#This Row],[Depot override]]), Master[[#This Row],[Depot]], Master[[#This Row],[Depot override]]) &amp; Master[[#This Row],[ETM Route No]]</f>
        <v>PRV9</v>
      </c>
      <c r="Q1925" s="349" cm="1">
        <f t="array" ref="Q19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925" s="350" t="str" cm="1">
        <f t="array" ref="R19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25" s="350"/>
      <c r="T1925" s="350"/>
      <c r="U1925" s="350"/>
      <c r="V1925" s="350"/>
      <c r="W1925" s="188" t="s">
        <v>824</v>
      </c>
      <c r="X1925" s="188" t="str">
        <f t="shared" si="774"/>
        <v>PND</v>
      </c>
      <c r="Y1925" s="188" t="str">
        <f t="shared" si="775"/>
        <v/>
      </c>
      <c r="Z1925" s="188" t="str">
        <f t="shared" si="773"/>
        <v/>
      </c>
      <c r="AA1925" s="188" t="str">
        <f t="shared" si="778"/>
        <v/>
      </c>
      <c r="AB1925" s="188" t="str">
        <f>IF( LEN(IF(LEN(BR1925)=0,BQ1925,BR1925))=0, "", IFERROR(VLOOKUP(IF(LEN(BR1925)=0,BQ1925,BR1925),Loc2Code,2,FALSE),VLOOKUP(IF(LEN(BR1925)=0,BQ1925,BR1925),Code2Loc,1,FALSE)))</f>
        <v>PNJ</v>
      </c>
      <c r="AC1925" s="351" t="str">
        <f t="shared" si="766"/>
        <v>CURCHOREM-PONDA-PANAJI</v>
      </c>
      <c r="AD1925" s="589">
        <v>54</v>
      </c>
      <c r="AE1925" s="589"/>
      <c r="AF1925" s="590"/>
      <c r="AG1925" s="591"/>
      <c r="AH1925" s="589"/>
      <c r="AI1925" s="590"/>
      <c r="AJ1925" s="592">
        <f t="shared" si="757"/>
        <v>0.60416666666666663</v>
      </c>
      <c r="AK1925" s="592">
        <f t="shared" si="758"/>
        <v>0.64583333333333337</v>
      </c>
      <c r="AL1925" s="592"/>
      <c r="AM1925" s="592"/>
      <c r="AN1925" s="592"/>
      <c r="AO1925" s="592">
        <f t="shared" si="759"/>
        <v>0.6875</v>
      </c>
      <c r="AP1925" s="589"/>
      <c r="AQ1925" s="589"/>
      <c r="AR1925" s="354" t="str">
        <f>IF(LEN(Master[[#This Row],[Spread Hrs.]])=0, "", TIME(TRUNC(Master[[#This Row],[Spread Hrs.]]),60*(Master[[#This Row],[Spread Hrs.]]-TRUNC(Master[[#This Row],[Spread Hrs.]]))/0.6,0))</f>
        <v/>
      </c>
      <c r="AS1925" s="354" t="str">
        <f>IF(LEN(Master[[#This Row],[Wrk Hrs.]])=0, "", TIME(TRUNC(Master[[#This Row],[Wrk Hrs.]]),60*(Master[[#This Row],[Wrk Hrs.]]-TRUNC(Master[[#This Row],[Wrk Hrs.]]))/0.6,0))</f>
        <v/>
      </c>
      <c r="AT1925" s="355" t="str">
        <f>IF($K1925&lt;&gt;$K1926,SUMIFS(Master[Kms],Master[Leg],Master[[#This Row],[Leg]],Master[Depot],Master[[#This Row],[Depot]]),"")</f>
        <v/>
      </c>
      <c r="AU1925" s="592" t="str">
        <f>IF(LEN(Master[[#This Row],[Drv OT2]])=0, "", TIME(TRUNC(Master[[#This Row],[Drv OT2]]),60*(Master[[#This Row],[Drv OT2]]-TRUNC(Master[[#This Row],[Drv OT2]]))/0.6,0))</f>
        <v/>
      </c>
      <c r="AV1925" s="592" t="str">
        <f>IF(LEN(Master[[#This Row],[Cond OT2]])=0, "", TIME(TRUNC(Master[[#This Row],[Cond OT2]]),60*(Master[[#This Row],[Cond OT2]]-TRUNC(Master[[#This Row],[Cond OT2]]))/0.6,0))</f>
        <v/>
      </c>
      <c r="AW1925" s="589"/>
      <c r="AX1925" s="589"/>
      <c r="AY1925" s="589" t="str">
        <f t="shared" si="767"/>
        <v/>
      </c>
      <c r="AZ1925" s="589" t="str">
        <f t="shared" si="768"/>
        <v/>
      </c>
      <c r="BA1925" s="593"/>
      <c r="BB192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:*:*PNJ-*PND-*CUR*</v>
      </c>
      <c r="BC192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:*:*CUR-*PND-*PNJ*</v>
      </c>
      <c r="BD192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PND-*CUR</v>
      </c>
      <c r="BE192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CUR-*PND-*PNJ</v>
      </c>
      <c r="BF192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CUR</v>
      </c>
      <c r="BG192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UR-*PND-*PNJ</v>
      </c>
      <c r="BH192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CURCHOREM</v>
      </c>
      <c r="BI1925" s="357" t="str">
        <f>IF(Master[[#This Row],[rb-straight]]&lt;Master[[#This Row],[rb-reverse]],Master[[#This Row],[rb-straight]],Master[[#This Row],[rb-reverse]])</f>
        <v>CURCHOREM-PONDA-PANAJI</v>
      </c>
      <c r="BJ1925" s="594">
        <f>IF(ISNUMBER(FIND("A",Master[[#This Row],[Leg]])), DATE(1900, 1, 1), DATE(1900,1,1)+1) + Master[[#This Row],[Dep]]</f>
        <v>1.6041666666666665</v>
      </c>
      <c r="BK1925" s="349">
        <f>IF(Master[[#This Row],[Arr]]&lt;Master[[#This Row],[Dep]], 1, 0)</f>
        <v>0</v>
      </c>
      <c r="BL1925" s="59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925" s="595" t="str">
        <f t="shared" si="760"/>
        <v>CURCH</v>
      </c>
      <c r="BN1925" s="595" t="str">
        <f t="shared" si="761"/>
        <v/>
      </c>
      <c r="BO1925" s="595" t="str">
        <f t="shared" si="762"/>
        <v>PND</v>
      </c>
      <c r="BP1925" s="595" t="str">
        <f t="shared" si="763"/>
        <v/>
      </c>
      <c r="BQ1925" s="595" t="str">
        <f t="shared" si="764"/>
        <v>PNJ</v>
      </c>
      <c r="BR1925" s="595" t="str">
        <f t="shared" si="765"/>
        <v/>
      </c>
      <c r="BS1925" s="599" t="s">
        <v>416</v>
      </c>
      <c r="BT1925" s="599" t="s">
        <v>6</v>
      </c>
      <c r="BU1925" s="599" t="s">
        <v>2</v>
      </c>
      <c r="BV1925" s="597">
        <v>14.3</v>
      </c>
      <c r="BW1925" s="597">
        <v>15.3</v>
      </c>
      <c r="BX1925" s="597">
        <v>16.3</v>
      </c>
      <c r="BY1925" s="596"/>
      <c r="BZ1925" s="596"/>
      <c r="CA1925" s="363"/>
      <c r="CB1925" s="363"/>
    </row>
    <row r="1926" spans="1:80" ht="15" hidden="1" thickBot="1">
      <c r="A1926" s="148" t="s">
        <v>286</v>
      </c>
      <c r="B1926" s="148" t="str">
        <f t="array" ref="B1926">VLOOKUP(INDEX($D$4:$D1926,_xlfn.XMATCH(FALSE,ISBLANK($D$4:$D1926),0,-1)), BusTypeLookup,2,FALSE)</f>
        <v>Semi-luxury-54</v>
      </c>
      <c r="C1926" s="148" t="str" cm="1">
        <f t="array" ref="C1926">INDEX($D$4:$D1926,_xlfn.XMATCH(FALSE,ISBLANK($D$4:$D1926),0,-1))</f>
        <v>BSLIN</v>
      </c>
      <c r="D1926" s="589"/>
      <c r="E1926" s="589"/>
      <c r="F1926" s="344" t="str" cm="1">
        <f t="array" ref="F19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26" s="345"/>
      <c r="H1926" s="345"/>
      <c r="I1926" s="588"/>
      <c r="J1926" s="347" t="str" cm="1">
        <f t="array" ref="J1926">IF(
ISNUMBER(FIND("A",I1926)),
I1926 &amp; IF(ISNUMBER(FIND("A",     INDEX(I1927:I$4018,MATCH(FALSE,ISBLANK(I1927:I$4018),0)))),"", INDEX(I1927:I$4018,MATCH(FALSE,ISBLANK(I1927:I$4018),0))  ),J1925
)</f>
        <v>86A86</v>
      </c>
      <c r="K1926" s="347" t="str">
        <f t="array" ref="K1926">INDEX($I$4:$I1926, _xlfn.XMATCH(FALSE,ISBLANK($I$4:$I1926),0,-1))</f>
        <v>86A</v>
      </c>
      <c r="L192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26" s="347" t="str">
        <f>IF(ISBLANK(Master[[#This Row],[Depot override]]), Master[[#This Row],[Depot]], Master[[#This Row],[Depot override]])</f>
        <v>PRV</v>
      </c>
      <c r="N1926" s="347" cm="1">
        <f t="array" ref="N19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26" s="347">
        <f>VLOOKUP(Master[[#This Row],[Full ETM Route No]],ETMRoutes[[Full ETM Route No]:[Kms]],7,FALSE)</f>
        <v>3</v>
      </c>
      <c r="P1926" s="348" t="str">
        <f>IF(ISBLANK(Master[[#This Row],[Depot override]]), Master[[#This Row],[Depot]], Master[[#This Row],[Depot override]]) &amp; Master[[#This Row],[ETM Route No]]</f>
        <v>PRV130</v>
      </c>
      <c r="Q1926" s="349" cm="1">
        <f t="array" ref="Q19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R1926" s="350" t="str" cm="1">
        <f t="array" ref="R19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26" s="350"/>
      <c r="T1926" s="350"/>
      <c r="U1926" s="350"/>
      <c r="V1926" s="350"/>
      <c r="W1926" s="188" t="str">
        <f>IF(ISBLANK($BM1926),"",IFERROR(VLOOKUP($BM1926,Loc2Code,2,FALSE),VLOOKUP($BM1926,Code2Loc,1,FALSE)))</f>
        <v>PNJ</v>
      </c>
      <c r="Y1926" s="188" t="str">
        <f t="shared" si="775"/>
        <v/>
      </c>
      <c r="Z1926" s="188" t="str">
        <f t="shared" si="773"/>
        <v/>
      </c>
      <c r="AA1926" s="188" t="str">
        <f t="shared" si="778"/>
        <v/>
      </c>
      <c r="AB1926" s="188" t="s">
        <v>4155</v>
      </c>
      <c r="AC1926" s="351" t="str">
        <f t="shared" si="766"/>
        <v>PANAJI-SECRETARIAT</v>
      </c>
      <c r="AD1926" s="589">
        <v>3</v>
      </c>
      <c r="AE1926" s="589"/>
      <c r="AF1926" s="590"/>
      <c r="AG1926" s="591"/>
      <c r="AH1926" s="589"/>
      <c r="AI1926" s="590"/>
      <c r="AJ1926" s="592">
        <f t="shared" si="757"/>
        <v>0.73958333333333337</v>
      </c>
      <c r="AK1926" s="592" t="str">
        <f t="shared" si="758"/>
        <v/>
      </c>
      <c r="AL1926" s="592"/>
      <c r="AM1926" s="592"/>
      <c r="AN1926" s="592"/>
      <c r="AO1926" s="592">
        <f t="shared" si="759"/>
        <v>0.74305555555555547</v>
      </c>
      <c r="AP1926" s="589"/>
      <c r="AQ1926" s="589"/>
      <c r="AR1926" s="354" t="str">
        <f>IF(LEN(Master[[#This Row],[Spread Hrs.]])=0, "", TIME(TRUNC(Master[[#This Row],[Spread Hrs.]]),60*(Master[[#This Row],[Spread Hrs.]]-TRUNC(Master[[#This Row],[Spread Hrs.]]))/0.6,0))</f>
        <v/>
      </c>
      <c r="AS1926" s="354" t="str">
        <f>IF(LEN(Master[[#This Row],[Wrk Hrs.]])=0, "", TIME(TRUNC(Master[[#This Row],[Wrk Hrs.]]),60*(Master[[#This Row],[Wrk Hrs.]]-TRUNC(Master[[#This Row],[Wrk Hrs.]]))/0.6,0))</f>
        <v/>
      </c>
      <c r="AT1926" s="355" t="str">
        <f>IF($K1926&lt;&gt;$K1927,SUMIFS(Master[Kms],Master[Leg],Master[[#This Row],[Leg]],Master[Depot],Master[[#This Row],[Depot]]),"")</f>
        <v/>
      </c>
      <c r="AU1926" s="592" t="str">
        <f>IF(LEN(Master[[#This Row],[Drv OT2]])=0, "", TIME(TRUNC(Master[[#This Row],[Drv OT2]]),60*(Master[[#This Row],[Drv OT2]]-TRUNC(Master[[#This Row],[Drv OT2]]))/0.6,0))</f>
        <v/>
      </c>
      <c r="AV1926" s="592" t="str">
        <f>IF(LEN(Master[[#This Row],[Cond OT2]])=0, "", TIME(TRUNC(Master[[#This Row],[Cond OT2]]),60*(Master[[#This Row],[Cond OT2]]-TRUNC(Master[[#This Row],[Cond OT2]]))/0.6,0))</f>
        <v/>
      </c>
      <c r="AW1926" s="589"/>
      <c r="AX1926" s="589"/>
      <c r="AY1926" s="589" t="str">
        <f t="shared" si="767"/>
        <v/>
      </c>
      <c r="AZ1926" s="589" t="str">
        <f t="shared" si="768"/>
        <v/>
      </c>
      <c r="BA1926" s="421" t="s">
        <v>1850</v>
      </c>
      <c r="BB192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:*SCT-*PNJ*</v>
      </c>
      <c r="BC192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:*PNJ-*SCT*</v>
      </c>
      <c r="BD192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SCT-*PNJ</v>
      </c>
      <c r="BE192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PNJ-*SCT</v>
      </c>
      <c r="BF192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CT-*PNJ</v>
      </c>
      <c r="BG192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CT</v>
      </c>
      <c r="BH192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ECRETARIAT-PANAJI</v>
      </c>
      <c r="BI1926" s="357" t="str">
        <f>IF(Master[[#This Row],[rb-straight]]&lt;Master[[#This Row],[rb-reverse]],Master[[#This Row],[rb-straight]],Master[[#This Row],[rb-reverse]])</f>
        <v>PANAJI-SECRETARIAT</v>
      </c>
      <c r="BJ1926" s="594">
        <f>IF(ISNUMBER(FIND("A",Master[[#This Row],[Leg]])), DATE(1900, 1, 1), DATE(1900,1,1)+1) + Master[[#This Row],[Dep]]</f>
        <v>1.7395833333333335</v>
      </c>
      <c r="BK1926" s="349">
        <f>IF(Master[[#This Row],[Arr]]&lt;Master[[#This Row],[Dep]], 1, 0)</f>
        <v>0</v>
      </c>
      <c r="BL1926" s="594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M1926" s="595" t="str">
        <f t="shared" si="760"/>
        <v>PNJ</v>
      </c>
      <c r="BN1926" s="595" t="str">
        <f t="shared" si="761"/>
        <v/>
      </c>
      <c r="BO1926" s="595" t="str">
        <f t="shared" si="762"/>
        <v>SECPRV</v>
      </c>
      <c r="BP1926" s="595" t="str">
        <f t="shared" si="763"/>
        <v/>
      </c>
      <c r="BQ1926" s="595" t="str">
        <f t="shared" si="764"/>
        <v>PNJ</v>
      </c>
      <c r="BR1926" s="595" t="str">
        <f t="shared" si="765"/>
        <v/>
      </c>
      <c r="BS1926" s="596" t="s">
        <v>2</v>
      </c>
      <c r="BT1926" s="596" t="s">
        <v>417</v>
      </c>
      <c r="BU1926" s="599" t="s">
        <v>2</v>
      </c>
      <c r="BV1926" s="597">
        <v>17.45</v>
      </c>
      <c r="BW1926" s="411" t="s">
        <v>158</v>
      </c>
      <c r="BX1926" s="597">
        <v>17.5</v>
      </c>
      <c r="BY1926" s="596"/>
      <c r="BZ1926" s="596"/>
      <c r="CA1926" s="363"/>
      <c r="CB1926" s="363"/>
    </row>
    <row r="1927" spans="1:80" ht="15" hidden="1" thickBot="1">
      <c r="A1927" s="148" t="s">
        <v>286</v>
      </c>
      <c r="B1927" s="148"/>
      <c r="C1927" s="148" t="str" cm="1">
        <f t="array" ref="C1927">INDEX($D$4:$D1927,_xlfn.XMATCH(FALSE,ISBLANK($D$4:$D1927),0,-1))</f>
        <v>BSLIN</v>
      </c>
      <c r="D1927" s="433"/>
      <c r="E1927" s="433"/>
      <c r="F1927" s="344" t="str" cm="1">
        <f t="array" ref="F19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27" s="433" t="s">
        <v>2192</v>
      </c>
      <c r="H1927" s="433"/>
      <c r="I1927" s="433"/>
      <c r="J1927" s="347" t="str" cm="1">
        <f t="array" ref="J1927">IF(
ISNUMBER(FIND("A",I1927)),
I1927 &amp; IF(ISNUMBER(FIND("A",     INDEX(I1928:I$4018,MATCH(FALSE,ISBLANK(I1928:I$4018),0)))),"", INDEX(I1928:I$4018,MATCH(FALSE,ISBLANK(I1928:I$4018),0))  ),J1926
)</f>
        <v>86A86</v>
      </c>
      <c r="K1927" s="433" t="str" cm="1">
        <f t="array" ref="K1927">INDEX($I$4:$I1927, _xlfn.XMATCH(FALSE,ISBLANK($I$4:$I1927),0,-1))</f>
        <v>86A</v>
      </c>
      <c r="L1927" s="43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27" s="433" t="str">
        <f>IF(ISBLANK(Master[[#This Row],[Depot override]]), Master[[#This Row],[Depot]], Master[[#This Row],[Depot override]])</f>
        <v>PRV</v>
      </c>
      <c r="N1927" s="347" cm="1">
        <f t="array" ref="N19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27" s="433">
        <f>VLOOKUP(Master[[#This Row],[Full ETM Route No]],ETMRoutes[[Full ETM Route No]:[Kms]],7,FALSE)</f>
        <v>3</v>
      </c>
      <c r="P1927" s="348" t="str">
        <f>IF(ISBLANK(Master[[#This Row],[Depot override]]), Master[[#This Row],[Depot]], Master[[#This Row],[Depot override]]) &amp; Master[[#This Row],[ETM Route No]]</f>
        <v>PRV130</v>
      </c>
      <c r="Q1927" s="349" cm="1">
        <f t="array" ref="Q19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R1927" s="350" t="str" cm="1">
        <f t="array" ref="R19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27" s="350"/>
      <c r="T1927" s="350"/>
      <c r="U1927" s="350"/>
      <c r="V1927" s="350"/>
      <c r="W1927" s="188" t="s">
        <v>4155</v>
      </c>
      <c r="X1927" s="188" t="str">
        <f t="shared" ref="X1927:X1940" si="779">IF( AND(LEN(BN1927)=0, LEN(BO1927)=0), "", IFERROR(VLOOKUP(IF(LEN($BN1927)=0,$BO1927,$BN1927),Loc2Code,2,FALSE),VLOOKUP(IF(LEN($BN1927)=0,$BO1927,$BN1927),Code2Loc,1,FALSE)))</f>
        <v/>
      </c>
      <c r="Y1927" s="188" t="str">
        <f t="shared" si="775"/>
        <v/>
      </c>
      <c r="Z1927" s="188" t="str">
        <f t="shared" si="773"/>
        <v/>
      </c>
      <c r="AA1927" s="188" t="str">
        <f t="shared" si="778"/>
        <v/>
      </c>
      <c r="AB1927" s="188" t="s">
        <v>2</v>
      </c>
      <c r="AC1927" s="351" t="str">
        <f>VLOOKUP($W1927,Code2Loc,2,FALSE)
&amp; IF( OR( ISNA($X1927), LEN($X1927)=0), "",  "-" &amp; VLOOKUP($X1927,Code2Loc,2,FALSE))
&amp; IF( OR( ISNA($Y1927), LEN($Y1927)=0), "",  "-" &amp; VLOOKUP($Y1927,Code2Loc,2,FALSE))
&amp; IF( OR( ISNA($Z1927), LEN($Z1927)=0), "",  "-" &amp; VLOOKUP($Z1927,Code2Loc,2,FALSE))
&amp; IF( OR( ISNA($AA1927), LEN($AA1927)=0), "",  "-" &amp; VLOOKUP($AA1927,Code2Loc,2,FALSE))
&amp; IF( OR( ISNA($AB1927), LEN($AB1927)=0), "",  "-" &amp; VLOOKUP($AB1927,Code2Loc,2,FALSE))</f>
        <v>SECRETARIAT-PANAJI</v>
      </c>
      <c r="AD1927" s="433">
        <v>3</v>
      </c>
      <c r="AE1927" s="433"/>
      <c r="AF1927" s="520"/>
      <c r="AG1927" s="521"/>
      <c r="AH1927" s="433"/>
      <c r="AI1927" s="520"/>
      <c r="AJ1927" s="522">
        <v>0.25</v>
      </c>
      <c r="AK1927" s="451" t="str" cm="1">
        <f t="array" ref="AK1927">_xlfn.IFS(Master[[#This Row],[Via]]="------", "", ISBLANK(Master[[#This Row],[Via]]), "",TRUE,TIME(TRUNC(Master[[#This Row],[Via]]),60*(Master[[#This Row],[Via]]-TRUNC(Master[[#This Row],[Via]]))/0.6,0))</f>
        <v/>
      </c>
      <c r="AL1927" s="522"/>
      <c r="AM1927" s="522"/>
      <c r="AN1927" s="522"/>
      <c r="AO1927" s="522">
        <v>0.25694444444444448</v>
      </c>
      <c r="AP1927" s="433"/>
      <c r="AQ1927" s="433"/>
      <c r="AR1927" s="354" t="str">
        <f>IF(LEN(Master[[#This Row],[Spread Hrs.]])=0, "", TIME(TRUNC(Master[[#This Row],[Spread Hrs.]]),60*(Master[[#This Row],[Spread Hrs.]]-TRUNC(Master[[#This Row],[Spread Hrs.]]))/0.6,0))</f>
        <v/>
      </c>
      <c r="AS1927" s="354" t="str">
        <f>IF(LEN(Master[[#This Row],[Wrk Hrs.]])=0, "", TIME(TRUNC(Master[[#This Row],[Wrk Hrs.]]),60*(Master[[#This Row],[Wrk Hrs.]]-TRUNC(Master[[#This Row],[Wrk Hrs.]]))/0.6,0))</f>
        <v/>
      </c>
      <c r="AT1927" s="355" t="str">
        <f>IF($K1927&lt;&gt;$K1928,SUMIFS(Master[Kms],Master[Leg],Master[[#This Row],[Leg]],Master[Depot],Master[[#This Row],[Depot]]),"")</f>
        <v/>
      </c>
      <c r="AU1927" s="522" t="str">
        <f>IF(LEN(Master[[#This Row],[Drv OT2]])=0, "", TIME(TRUNC(Master[[#This Row],[Drv OT2]]),60*(Master[[#This Row],[Drv OT2]]-TRUNC(Master[[#This Row],[Drv OT2]]))/0.6,0))</f>
        <v/>
      </c>
      <c r="AV1927" s="522" t="str">
        <f>IF(LEN(Master[[#This Row],[Cond OT2]])=0, "", TIME(TRUNC(Master[[#This Row],[Cond OT2]]),60*(Master[[#This Row],[Cond OT2]]-TRUNC(Master[[#This Row],[Cond OT2]]))/0.6,0))</f>
        <v/>
      </c>
      <c r="AW1927" s="433"/>
      <c r="AX1927" s="433"/>
      <c r="AY1927" s="433" t="str">
        <f>IF(IFERROR(ISNUMBER(SEARCH("c/c",$BA1927)),"")=TRUE,"Yes","")</f>
        <v/>
      </c>
      <c r="AZ1927" s="433" t="str">
        <f>IFERROR(TRIM(MID($BA1927,SEARCH("N/O",$BA1927)+LEN("N/O"),255)),"")</f>
        <v/>
      </c>
      <c r="BA1927" s="433"/>
      <c r="BB1927" s="52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:*PNJ-*SCT*</v>
      </c>
      <c r="BC1927" s="52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:*SCT-*PNJ*</v>
      </c>
      <c r="BD1927" s="523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PNJ-*SCT</v>
      </c>
      <c r="BE1927" s="523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SCT-*PNJ</v>
      </c>
      <c r="BF192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CT</v>
      </c>
      <c r="BG192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CT-*PNJ</v>
      </c>
      <c r="BH192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ECRETARIAT</v>
      </c>
      <c r="BI1927" s="357" t="str">
        <f>IF(Master[[#This Row],[rb-straight]]&lt;Master[[#This Row],[rb-reverse]],Master[[#This Row],[rb-straight]],Master[[#This Row],[rb-reverse]])</f>
        <v>PANAJI-SECRETARIAT</v>
      </c>
      <c r="BJ1927" s="524">
        <f>IF(ISNUMBER(FIND("A",Master[[#This Row],[Leg]])), DATE(1900, 1, 1), DATE(1900,1,1)+1) + Master[[#This Row],[Dep]]</f>
        <v>1.25</v>
      </c>
      <c r="BK1927" s="523"/>
      <c r="BL1927" s="524">
        <f xml:space="preserve"> DATE( YEAR( Master[[#This Row],[Dep Full Time]] ), MONTH(  Master[[#This Row],[Dep Full Time]]), DAY( Master[[#This Row],[Dep Full Time]]))  + Master[[#This Row],[Day+]] + Master[[#This Row],[Arr]]</f>
        <v>1.2569444444444444</v>
      </c>
      <c r="BM1927" s="523" t="str">
        <f t="shared" si="760"/>
        <v/>
      </c>
      <c r="BN1927" s="523" t="str">
        <f t="shared" si="761"/>
        <v/>
      </c>
      <c r="BO1927" s="523" t="str">
        <f t="shared" si="762"/>
        <v/>
      </c>
      <c r="BP1927" s="523" t="str">
        <f t="shared" si="763"/>
        <v/>
      </c>
      <c r="BQ1927" s="523" t="str">
        <f t="shared" si="764"/>
        <v/>
      </c>
      <c r="BR1927" s="523" t="str">
        <f t="shared" si="765"/>
        <v/>
      </c>
      <c r="BS1927" s="523"/>
      <c r="BT1927" s="523"/>
      <c r="BU1927" s="525"/>
      <c r="BV1927" s="526"/>
      <c r="BW1927" s="527"/>
      <c r="BX1927" s="526"/>
      <c r="BY1927" s="526"/>
      <c r="BZ1927" s="526"/>
      <c r="CA1927" s="363"/>
      <c r="CB1927" s="363"/>
    </row>
    <row r="1928" spans="1:80" ht="15" hidden="1" thickBot="1">
      <c r="A1928" s="148" t="s">
        <v>286</v>
      </c>
      <c r="B1928" s="148" t="str">
        <f t="array" ref="B1928">VLOOKUP(INDEX($D$4:$D1928,_xlfn.XMATCH(FALSE,ISBLANK($D$4:$D1928),0,-1)), BusTypeLookup,2,FALSE)</f>
        <v>Semi-luxury-54</v>
      </c>
      <c r="C1928" s="148" t="str" cm="1">
        <f t="array" ref="C1928">INDEX($D$4:$D1928,_xlfn.XMATCH(FALSE,ISBLANK($D$4:$D1928),0,-1))</f>
        <v>BSLIN</v>
      </c>
      <c r="D1928" s="589"/>
      <c r="E1928" s="589"/>
      <c r="F1928" s="344" t="str" cm="1">
        <f t="array" ref="F19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28" s="345"/>
      <c r="H1928" s="345"/>
      <c r="I1928" s="588"/>
      <c r="J1928" s="347" t="str" cm="1">
        <f t="array" ref="J1928">IF(
ISNUMBER(FIND("A",I1928)),
I1928 &amp; IF(ISNUMBER(FIND("A",     INDEX(I1929:I$4018,MATCH(FALSE,ISBLANK(I1929:I$4018),0)))),"", INDEX(I1929:I$4018,MATCH(FALSE,ISBLANK(I1929:I$4018),0))  ),J1927
)</f>
        <v>86A86</v>
      </c>
      <c r="K1928" s="347" t="str">
        <f t="array" ref="K1928">INDEX($I$4:$I1928, _xlfn.XMATCH(FALSE,ISBLANK($I$4:$I1928),0,-1))</f>
        <v>86A</v>
      </c>
      <c r="L192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28" s="347" t="str">
        <f>IF(ISBLANK(Master[[#This Row],[Depot override]]), Master[[#This Row],[Depot]], Master[[#This Row],[Depot override]])</f>
        <v>PRV</v>
      </c>
      <c r="N1928" s="347" cm="1">
        <f t="array" ref="N19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28" s="347">
        <f>VLOOKUP(Master[[#This Row],[Full ETM Route No]],ETMRoutes[[Full ETM Route No]:[Kms]],7,FALSE)</f>
        <v>68</v>
      </c>
      <c r="P1928" s="348" t="str">
        <f>IF(ISBLANK(Master[[#This Row],[Depot override]]), Master[[#This Row],[Depot]], Master[[#This Row],[Depot override]]) &amp; Master[[#This Row],[ETM Route No]]</f>
        <v>PRV128</v>
      </c>
      <c r="Q1928" s="349" cm="1">
        <f t="array" ref="Q19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R1928" s="350" t="str" cm="1">
        <f t="array" ref="R19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28" s="350"/>
      <c r="T1928" s="350">
        <v>128</v>
      </c>
      <c r="U1928" s="350" t="s">
        <v>2</v>
      </c>
      <c r="V1928" s="350"/>
      <c r="W1928" s="188" t="str">
        <f t="shared" ref="W1928:W1934" si="780">IF(ISBLANK($BM1928),"",IFERROR(VLOOKUP($BM1928,Loc2Code,2,FALSE),VLOOKUP($BM1928,Code2Loc,1,FALSE)))</f>
        <v>PNJ</v>
      </c>
      <c r="X1928" s="188" t="str">
        <f t="shared" si="779"/>
        <v>PND</v>
      </c>
      <c r="Y1928" s="188" t="str">
        <f t="shared" si="775"/>
        <v>CUR</v>
      </c>
      <c r="Z1928" s="188" t="str">
        <f t="shared" si="773"/>
        <v/>
      </c>
      <c r="AA1928" s="188" t="str">
        <f t="shared" si="778"/>
        <v/>
      </c>
      <c r="AB1928" s="188" t="str">
        <f t="shared" ref="AB1928:AB1933" si="781">IF( LEN(IF(LEN(BR1928)=0,BQ1928,BR1928))=0, "", IFERROR(VLOOKUP(IF(LEN(BR1928)=0,BQ1928,BR1928),Loc2Code,2,FALSE),VLOOKUP(IF(LEN(BR1928)=0,BQ1928,BR1928),Code2Loc,1,FALSE)))</f>
        <v>KLY</v>
      </c>
      <c r="AC1928" s="351" t="str">
        <f t="shared" si="766"/>
        <v>PANAJI-PONDA-CURCHOREM-KALAY</v>
      </c>
      <c r="AD1928" s="589">
        <v>65</v>
      </c>
      <c r="AE1928" s="589"/>
      <c r="AF1928" s="590"/>
      <c r="AG1928" s="591"/>
      <c r="AH1928" s="589"/>
      <c r="AI1928" s="590"/>
      <c r="AJ1928" s="592">
        <f t="shared" ref="AJ1928:AJ1991" si="782">TIME(TRUNC(BV1928),60*(BV1928-TRUNC(BV1928))/0.6,0)</f>
        <v>0.74652777777777779</v>
      </c>
      <c r="AK1928" s="592" t="str">
        <f t="shared" si="758"/>
        <v/>
      </c>
      <c r="AL1928" s="592"/>
      <c r="AM1928" s="592"/>
      <c r="AN1928" s="592"/>
      <c r="AO1928" s="592">
        <f t="shared" si="759"/>
        <v>0.84375</v>
      </c>
      <c r="AP1928" s="589">
        <v>1</v>
      </c>
      <c r="AQ1928" s="589">
        <v>1</v>
      </c>
      <c r="AR1928" s="354">
        <f>IF(LEN(Master[[#This Row],[Spread Hrs.]])=0, "", TIME(TRUNC(Master[[#This Row],[Spread Hrs.]]),60*(Master[[#This Row],[Spread Hrs.]]-TRUNC(Master[[#This Row],[Spread Hrs.]]))/0.6,0))</f>
        <v>0.39930555555555558</v>
      </c>
      <c r="AS1928" s="354">
        <f>IF(LEN(Master[[#This Row],[Wrk Hrs.]])=0, "", TIME(TRUNC(Master[[#This Row],[Wrk Hrs.]]),60*(Master[[#This Row],[Wrk Hrs.]]-TRUNC(Master[[#This Row],[Wrk Hrs.]]))/0.6,0))</f>
        <v>0.28819444444444448</v>
      </c>
      <c r="AT1928" s="355">
        <f>IF($K1928&lt;&gt;$K1929,SUMIFS(Master[Kms],Master[Leg],Master[[#This Row],[Leg]],Master[Depot],Master[[#This Row],[Depot]]),"")</f>
        <v>179</v>
      </c>
      <c r="AU1928" s="592">
        <f>IF(LEN(Master[[#This Row],[Drv OT2]])=0, "", TIME(TRUNC(Master[[#This Row],[Drv OT2]]),60*(Master[[#This Row],[Drv OT2]]-TRUNC(Master[[#This Row],[Drv OT2]]))/0.6,0))</f>
        <v>0</v>
      </c>
      <c r="AV1928" s="592">
        <f>IF(LEN(Master[[#This Row],[Cond OT2]])=0, "", TIME(TRUNC(Master[[#This Row],[Cond OT2]]),60*(Master[[#This Row],[Cond OT2]]-TRUNC(Master[[#This Row],[Cond OT2]]))/0.6,0))</f>
        <v>0</v>
      </c>
      <c r="AW1928" s="589">
        <v>0</v>
      </c>
      <c r="AX1928" s="589">
        <v>0</v>
      </c>
      <c r="AY1928" s="589" t="str">
        <f t="shared" si="767"/>
        <v/>
      </c>
      <c r="AZ1928" s="589" t="str">
        <f t="shared" si="768"/>
        <v>KALEY</v>
      </c>
      <c r="BA1928" s="409" t="s">
        <v>1900</v>
      </c>
      <c r="BB192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8:*:*KLY-*CUR-*PND-*PNJ*</v>
      </c>
      <c r="BC192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8:*:*PNJ-*PND-*CUR-*KLY*</v>
      </c>
      <c r="BD192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5:KLY-*CUR-*PND-*PNJ</v>
      </c>
      <c r="BE192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5:PNJ-*PND-*CUR-*KLY</v>
      </c>
      <c r="BF192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LY-*CUR-*PND-*PNJ</v>
      </c>
      <c r="BG192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CUR-*KLY</v>
      </c>
      <c r="BH192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LAY-CURCHOREM-PONDA-PANAJI</v>
      </c>
      <c r="BI1928" s="357" t="str">
        <f>IF(Master[[#This Row],[rb-straight]]&lt;Master[[#This Row],[rb-reverse]],Master[[#This Row],[rb-straight]],Master[[#This Row],[rb-reverse]])</f>
        <v>KALAY-CURCHOREM-PONDA-PANAJI</v>
      </c>
      <c r="BJ1928" s="594">
        <f>IF(ISNUMBER(FIND("A",Master[[#This Row],[Leg]])), DATE(1900, 1, 1), DATE(1900,1,1)+1) + Master[[#This Row],[Dep]]</f>
        <v>1.7465277777777777</v>
      </c>
      <c r="BK1928" s="349">
        <f>IF(Master[[#This Row],[Arr]]&lt;Master[[#This Row],[Dep]], 1, 0)</f>
        <v>0</v>
      </c>
      <c r="BL1928" s="594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1928" s="595" t="str">
        <f t="shared" si="760"/>
        <v>PNJ</v>
      </c>
      <c r="BN1928" s="595" t="str">
        <f t="shared" si="761"/>
        <v/>
      </c>
      <c r="BO1928" s="595" t="str">
        <f t="shared" si="762"/>
        <v>PND</v>
      </c>
      <c r="BP1928" s="595" t="str">
        <f t="shared" si="763"/>
        <v>CUR</v>
      </c>
      <c r="BQ1928" s="595" t="str">
        <f t="shared" si="764"/>
        <v>KLY</v>
      </c>
      <c r="BR1928" s="595" t="str">
        <f t="shared" si="765"/>
        <v/>
      </c>
      <c r="BS1928" s="599" t="s">
        <v>2</v>
      </c>
      <c r="BT1928" s="704" t="s">
        <v>1316</v>
      </c>
      <c r="BU1928" s="599" t="s">
        <v>418</v>
      </c>
      <c r="BV1928" s="597">
        <v>17.55</v>
      </c>
      <c r="BW1928" s="411" t="s">
        <v>158</v>
      </c>
      <c r="BX1928" s="596">
        <v>20.149999999999999</v>
      </c>
      <c r="BY1928" s="603" t="s">
        <v>212</v>
      </c>
      <c r="BZ1928" s="603" t="s">
        <v>313</v>
      </c>
      <c r="CA1928" s="363">
        <v>0</v>
      </c>
      <c r="CB1928" s="363">
        <v>0</v>
      </c>
    </row>
    <row r="1929" spans="1:80" ht="15" hidden="1" thickBot="1">
      <c r="A1929" s="148" t="s">
        <v>286</v>
      </c>
      <c r="B1929" s="148" t="str">
        <f t="array" ref="B1929">VLOOKUP(INDEX($D$4:$D1929,_xlfn.XMATCH(FALSE,ISBLANK($D$4:$D1929),0,-1)), BusTypeLookup,2,FALSE)</f>
        <v>Semi-luxury-54</v>
      </c>
      <c r="C1929" s="148" t="str" cm="1">
        <f t="array" ref="C1929">INDEX($D$4:$D1929,_xlfn.XMATCH(FALSE,ISBLANK($D$4:$D1929),0,-1))</f>
        <v>BSLIN</v>
      </c>
      <c r="D1929" s="589"/>
      <c r="E1929" s="589"/>
      <c r="F1929" s="344" t="str" cm="1">
        <f t="array" ref="F19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29" s="345"/>
      <c r="H1929" s="345"/>
      <c r="I1929" s="588">
        <v>86</v>
      </c>
      <c r="J1929" s="347" t="str" cm="1">
        <f t="array" ref="J1929">IF(
ISNUMBER(FIND("A",I1929)),
I1929 &amp; IF(ISNUMBER(FIND("A",     INDEX(I1930:I$4018,MATCH(FALSE,ISBLANK(I1930:I$4018),0)))),"", INDEX(I1930:I$4018,MATCH(FALSE,ISBLANK(I1930:I$4018),0))  ),J1928
)</f>
        <v>86A86</v>
      </c>
      <c r="K1929" s="347">
        <f t="array" ref="K1929">INDEX($I$4:$I1929, _xlfn.XMATCH(FALSE,ISBLANK($I$4:$I1929),0,-1))</f>
        <v>86</v>
      </c>
      <c r="L192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29" s="347" t="str">
        <f>IF(ISBLANK(Master[[#This Row],[Depot override]]), Master[[#This Row],[Depot]], Master[[#This Row],[Depot override]])</f>
        <v>PRV</v>
      </c>
      <c r="N1929" s="347" cm="1">
        <f t="array" ref="N19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29" s="347">
        <f>VLOOKUP(Master[[#This Row],[Full ETM Route No]],ETMRoutes[[Full ETM Route No]:[Kms]],7,FALSE)</f>
        <v>68</v>
      </c>
      <c r="P1929" s="348" t="str">
        <f>IF(ISBLANK(Master[[#This Row],[Depot override]]), Master[[#This Row],[Depot]], Master[[#This Row],[Depot override]]) &amp; Master[[#This Row],[ETM Route No]]</f>
        <v>PRV128</v>
      </c>
      <c r="Q1929" s="349" cm="1">
        <f t="array" ref="Q19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R1929" s="350" t="str" cm="1">
        <f t="array" ref="R19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29" s="350"/>
      <c r="T1929" s="350">
        <v>128</v>
      </c>
      <c r="U1929" s="350"/>
      <c r="V1929" s="350" t="s">
        <v>2</v>
      </c>
      <c r="W1929" s="188" t="str">
        <f t="shared" si="780"/>
        <v>KLY</v>
      </c>
      <c r="X1929" s="188" t="str">
        <f t="shared" si="779"/>
        <v>CUR</v>
      </c>
      <c r="Y1929" s="188" t="str">
        <f t="shared" si="775"/>
        <v>PND</v>
      </c>
      <c r="Z1929" s="188" t="str">
        <f t="shared" si="773"/>
        <v/>
      </c>
      <c r="AA1929" s="188" t="str">
        <f t="shared" si="778"/>
        <v/>
      </c>
      <c r="AB1929" s="188" t="str">
        <f t="shared" si="781"/>
        <v>PNJ</v>
      </c>
      <c r="AC1929" s="351" t="str">
        <f t="shared" si="766"/>
        <v>KALAY-CURCHOREM-PONDA-PANAJI</v>
      </c>
      <c r="AD1929" s="589">
        <v>65</v>
      </c>
      <c r="AE1929" s="589"/>
      <c r="AF1929" s="590"/>
      <c r="AG1929" s="591"/>
      <c r="AH1929" s="589"/>
      <c r="AI1929" s="590"/>
      <c r="AJ1929" s="592">
        <f t="shared" si="782"/>
        <v>0.29166666666666669</v>
      </c>
      <c r="AK1929" s="592">
        <f t="shared" si="758"/>
        <v>0.3263888888888889</v>
      </c>
      <c r="AL1929" s="592"/>
      <c r="AM1929" s="592"/>
      <c r="AN1929" s="592"/>
      <c r="AO1929" s="592">
        <f t="shared" si="759"/>
        <v>0.40277777777777773</v>
      </c>
      <c r="AP1929" s="589"/>
      <c r="AQ1929" s="589"/>
      <c r="AR1929" s="354" t="str">
        <f>IF(LEN(Master[[#This Row],[Spread Hrs.]])=0, "", TIME(TRUNC(Master[[#This Row],[Spread Hrs.]]),60*(Master[[#This Row],[Spread Hrs.]]-TRUNC(Master[[#This Row],[Spread Hrs.]]))/0.6,0))</f>
        <v/>
      </c>
      <c r="AS1929" s="354" t="str">
        <f>IF(LEN(Master[[#This Row],[Wrk Hrs.]])=0, "", TIME(TRUNC(Master[[#This Row],[Wrk Hrs.]]),60*(Master[[#This Row],[Wrk Hrs.]]-TRUNC(Master[[#This Row],[Wrk Hrs.]]))/0.6,0))</f>
        <v/>
      </c>
      <c r="AT1929" s="355" t="str">
        <f>IF($K1929&lt;&gt;$K1930,SUMIFS(Master[Kms],Master[Leg],Master[[#This Row],[Leg]],Master[Depot],Master[[#This Row],[Depot]]),"")</f>
        <v/>
      </c>
      <c r="AU1929" s="592" t="str">
        <f>IF(LEN(Master[[#This Row],[Drv OT2]])=0, "", TIME(TRUNC(Master[[#This Row],[Drv OT2]]),60*(Master[[#This Row],[Drv OT2]]-TRUNC(Master[[#This Row],[Drv OT2]]))/0.6,0))</f>
        <v/>
      </c>
      <c r="AV1929" s="592" t="str">
        <f>IF(LEN(Master[[#This Row],[Cond OT2]])=0, "", TIME(TRUNC(Master[[#This Row],[Cond OT2]]),60*(Master[[#This Row],[Cond OT2]]-TRUNC(Master[[#This Row],[Cond OT2]]))/0.6,0))</f>
        <v/>
      </c>
      <c r="AW1929" s="589"/>
      <c r="AX1929" s="589"/>
      <c r="AY1929" s="589" t="str">
        <f t="shared" si="767"/>
        <v/>
      </c>
      <c r="AZ1929" s="589" t="str">
        <f t="shared" si="768"/>
        <v/>
      </c>
      <c r="BA1929" s="593"/>
      <c r="BB192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8:*:*PNJ-*PND-*CUR-*KLY*</v>
      </c>
      <c r="BC192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8:*:*KLY-*CUR-*PND-*PNJ*</v>
      </c>
      <c r="BD192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5:PNJ-*PND-*CUR-*KLY</v>
      </c>
      <c r="BE192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5:KLY-*CUR-*PND-*PNJ</v>
      </c>
      <c r="BF192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CUR-*KLY</v>
      </c>
      <c r="BG192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LY-*CUR-*PND-*PNJ</v>
      </c>
      <c r="BH192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CURCHOREM-KALAY</v>
      </c>
      <c r="BI1929" s="357" t="str">
        <f>IF(Master[[#This Row],[rb-straight]]&lt;Master[[#This Row],[rb-reverse]],Master[[#This Row],[rb-straight]],Master[[#This Row],[rb-reverse]])</f>
        <v>KALAY-CURCHOREM-PONDA-PANAJI</v>
      </c>
      <c r="BJ1929" s="594">
        <f>IF(ISNUMBER(FIND("A",Master[[#This Row],[Leg]])), DATE(1900, 1, 1), DATE(1900,1,1)+1) + Master[[#This Row],[Dep]]</f>
        <v>2.2916666666666665</v>
      </c>
      <c r="BK1929" s="349">
        <f>IF(Master[[#This Row],[Arr]]&lt;Master[[#This Row],[Dep]], 1, 0)</f>
        <v>0</v>
      </c>
      <c r="BL1929" s="594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M1929" s="595" t="str">
        <f t="shared" si="760"/>
        <v>KLY</v>
      </c>
      <c r="BN1929" s="595" t="str">
        <f t="shared" si="761"/>
        <v/>
      </c>
      <c r="BO1929" s="595" t="str">
        <f t="shared" si="762"/>
        <v>CUR</v>
      </c>
      <c r="BP1929" s="595" t="str">
        <f t="shared" si="763"/>
        <v>PND</v>
      </c>
      <c r="BQ1929" s="595" t="str">
        <f t="shared" si="764"/>
        <v>PNJ</v>
      </c>
      <c r="BR1929" s="595" t="str">
        <f t="shared" si="765"/>
        <v/>
      </c>
      <c r="BS1929" s="596" t="s">
        <v>418</v>
      </c>
      <c r="BT1929" s="771" t="s">
        <v>1315</v>
      </c>
      <c r="BU1929" s="599" t="s">
        <v>2</v>
      </c>
      <c r="BV1929" s="603" t="s">
        <v>175</v>
      </c>
      <c r="BW1929" s="603" t="s">
        <v>245</v>
      </c>
      <c r="BX1929" s="692" t="s">
        <v>1317</v>
      </c>
      <c r="BY1929" s="596"/>
      <c r="BZ1929" s="596"/>
      <c r="CA1929" s="363"/>
      <c r="CB1929" s="363"/>
    </row>
    <row r="1930" spans="1:80" ht="29.5" hidden="1" thickBot="1">
      <c r="A1930" s="148" t="s">
        <v>286</v>
      </c>
      <c r="B1930" s="148" t="str">
        <f t="array" ref="B1930">VLOOKUP(INDEX($D$4:$D1930,_xlfn.XMATCH(FALSE,ISBLANK($D$4:$D1930),0,-1)), BusTypeLookup,2,FALSE)</f>
        <v>Semi-luxury-54</v>
      </c>
      <c r="C1930" s="148" t="str" cm="1">
        <f t="array" ref="C1930">INDEX($D$4:$D1930,_xlfn.XMATCH(FALSE,ISBLANK($D$4:$D1930),0,-1))</f>
        <v>BSLIN</v>
      </c>
      <c r="D1930" s="589"/>
      <c r="E1930" s="589"/>
      <c r="F1930" s="344" t="str" cm="1">
        <f t="array" ref="F19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930" s="345"/>
      <c r="H1930" s="345"/>
      <c r="I1930" s="588"/>
      <c r="J1930" s="347" t="str" cm="1">
        <f t="array" ref="J1930">IF(
ISNUMBER(FIND("A",I1930)),
I1930 &amp; IF(ISNUMBER(FIND("A",     INDEX(I1931:I$4018,MATCH(FALSE,ISBLANK(I1931:I$4018),0)))),"", INDEX(I1931:I$4018,MATCH(FALSE,ISBLANK(I1931:I$4018),0))  ),J1929
)</f>
        <v>86A86</v>
      </c>
      <c r="K1930" s="347">
        <f t="array" ref="K1930">INDEX($I$4:$I1930, _xlfn.XMATCH(FALSE,ISBLANK($I$4:$I1930),0,-1))</f>
        <v>86</v>
      </c>
      <c r="L193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30" s="347" t="str">
        <f>IF(ISBLANK(Master[[#This Row],[Depot override]]), Master[[#This Row],[Depot]], Master[[#This Row],[Depot override]])</f>
        <v>PRV</v>
      </c>
      <c r="N1930" s="347" cm="1">
        <f t="array" ref="N19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30" s="347" t="e">
        <f>VLOOKUP(Master[[#This Row],[Full ETM Route No]],ETMRoutes[[Full ETM Route No]:[Kms]],7,FALSE)</f>
        <v>#N/A</v>
      </c>
      <c r="P1930" s="348" t="e">
        <f>IF(ISBLANK(Master[[#This Row],[Depot override]]), Master[[#This Row],[Depot]], Master[[#This Row],[Depot override]]) &amp; Master[[#This Row],[ETM Route No]]</f>
        <v>#N/A</v>
      </c>
      <c r="Q1930" s="349" t="e" cm="1">
        <f t="array" ref="Q19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30" s="350" t="str" cm="1">
        <f t="array" ref="R19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30" s="350"/>
      <c r="T1930" s="350"/>
      <c r="U1930" s="350"/>
      <c r="V1930" s="350"/>
      <c r="W1930" s="188" t="str">
        <f t="shared" si="780"/>
        <v>PNJ</v>
      </c>
      <c r="X1930" s="188" t="str">
        <f t="shared" si="779"/>
        <v/>
      </c>
      <c r="Y1930" s="188" t="str">
        <f t="shared" si="775"/>
        <v/>
      </c>
      <c r="Z1930" s="188" t="str">
        <f t="shared" si="773"/>
        <v/>
      </c>
      <c r="AA1930" s="188" t="str">
        <f t="shared" si="778"/>
        <v/>
      </c>
      <c r="AB1930" s="188" t="str">
        <f t="shared" si="781"/>
        <v>PDT</v>
      </c>
      <c r="AC1930" s="351" t="str">
        <f t="shared" si="766"/>
        <v>PANAJI-PRVDPT</v>
      </c>
      <c r="AD1930" s="589"/>
      <c r="AE1930" s="589">
        <v>6</v>
      </c>
      <c r="AF1930" s="590"/>
      <c r="AG1930" s="591"/>
      <c r="AH1930" s="589"/>
      <c r="AI1930" s="590"/>
      <c r="AJ1930" s="592">
        <f t="shared" si="782"/>
        <v>0.4201388888888889</v>
      </c>
      <c r="AK1930" s="592" t="str">
        <f t="shared" si="758"/>
        <v/>
      </c>
      <c r="AL1930" s="592"/>
      <c r="AM1930" s="592"/>
      <c r="AN1930" s="592"/>
      <c r="AO1930" s="592">
        <f t="shared" si="759"/>
        <v>0.43055555555555558</v>
      </c>
      <c r="AP1930" s="589">
        <v>1</v>
      </c>
      <c r="AQ1930" s="589">
        <v>1</v>
      </c>
      <c r="AR1930" s="354">
        <f>IF(LEN(Master[[#This Row],[Spread Hrs.]])=0, "", TIME(TRUNC(Master[[#This Row],[Spread Hrs.]]),60*(Master[[#This Row],[Spread Hrs.]]-TRUNC(Master[[#This Row],[Spread Hrs.]]))/0.6,0))</f>
        <v>0.15972222222222224</v>
      </c>
      <c r="AS1930" s="354">
        <f>IF(LEN(Master[[#This Row],[Wrk Hrs.]])=0, "", TIME(TRUNC(Master[[#This Row],[Wrk Hrs.]]),60*(Master[[#This Row],[Wrk Hrs.]]-TRUNC(Master[[#This Row],[Wrk Hrs.]]))/0.6,0))</f>
        <v>0.14930555555555555</v>
      </c>
      <c r="AT1930" s="355">
        <f>IF($K1930&lt;&gt;$K1931,SUMIFS(Master[Kms],Master[Leg],Master[[#This Row],[Leg]],Master[Depot],Master[[#This Row],[Depot]]),"")</f>
        <v>65</v>
      </c>
      <c r="AU1930" s="592">
        <f>IF(LEN(Master[[#This Row],[Drv OT2]])=0, "", TIME(TRUNC(Master[[#This Row],[Drv OT2]]),60*(Master[[#This Row],[Drv OT2]]-TRUNC(Master[[#This Row],[Drv OT2]]))/0.6,0))</f>
        <v>0</v>
      </c>
      <c r="AV1930" s="592">
        <f>IF(LEN(Master[[#This Row],[Cond OT2]])=0, "", TIME(TRUNC(Master[[#This Row],[Cond OT2]]),60*(Master[[#This Row],[Cond OT2]]-TRUNC(Master[[#This Row],[Cond OT2]]))/0.6,0))</f>
        <v>0</v>
      </c>
      <c r="AW1930" s="589">
        <v>0</v>
      </c>
      <c r="AX1930" s="589">
        <v>0</v>
      </c>
      <c r="AY1930" s="589" t="str">
        <f t="shared" si="767"/>
        <v>Yes</v>
      </c>
      <c r="AZ1930" s="589" t="str">
        <f t="shared" si="768"/>
        <v/>
      </c>
      <c r="BA1930" s="409" t="s">
        <v>36</v>
      </c>
      <c r="BB193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93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93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93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93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93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93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930" s="357" t="str">
        <f>IF(Master[[#This Row],[rb-straight]]&lt;Master[[#This Row],[rb-reverse]],Master[[#This Row],[rb-straight]],Master[[#This Row],[rb-reverse]])</f>
        <v>PANAJI-PRVDPT</v>
      </c>
      <c r="BJ1930" s="594">
        <f>IF(ISNUMBER(FIND("A",Master[[#This Row],[Leg]])), DATE(1900, 1, 1), DATE(1900,1,1)+1) + Master[[#This Row],[Dep]]</f>
        <v>2.4201388888888888</v>
      </c>
      <c r="BK1930" s="349">
        <f>IF(Master[[#This Row],[Arr]]&lt;Master[[#This Row],[Dep]], 1, 0)</f>
        <v>0</v>
      </c>
      <c r="BL1930" s="59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1930" s="595" t="str">
        <f t="shared" si="760"/>
        <v>PNJ</v>
      </c>
      <c r="BN1930" s="595" t="str">
        <f t="shared" si="761"/>
        <v/>
      </c>
      <c r="BO1930" s="595" t="str">
        <f t="shared" si="762"/>
        <v/>
      </c>
      <c r="BP1930" s="595" t="str">
        <f t="shared" si="763"/>
        <v/>
      </c>
      <c r="BQ1930" s="595" t="str">
        <f t="shared" si="764"/>
        <v>PRVDPT</v>
      </c>
      <c r="BR1930" s="595" t="str">
        <f t="shared" si="765"/>
        <v/>
      </c>
      <c r="BS1930" s="596" t="s">
        <v>2</v>
      </c>
      <c r="BT1930" s="411" t="s">
        <v>158</v>
      </c>
      <c r="BU1930" s="599" t="s">
        <v>157</v>
      </c>
      <c r="BV1930" s="597">
        <v>10.050000000000001</v>
      </c>
      <c r="BW1930" s="411" t="s">
        <v>158</v>
      </c>
      <c r="BX1930" s="597">
        <v>10.199999999999999</v>
      </c>
      <c r="BY1930" s="603" t="s">
        <v>419</v>
      </c>
      <c r="BZ1930" s="603" t="s">
        <v>409</v>
      </c>
      <c r="CA1930" s="363">
        <v>0</v>
      </c>
      <c r="CB1930" s="363">
        <v>0</v>
      </c>
    </row>
    <row r="1931" spans="1:80" ht="15" hidden="1" thickBot="1">
      <c r="A1931" s="148" t="s">
        <v>286</v>
      </c>
      <c r="B1931" s="148" t="e">
        <f t="array" ref="B1931">VLOOKUP(INDEX($D$4:$D1931,_xlfn.XMATCH(FALSE,ISBLANK($D$4:$D1931),0,-1)), BusTypeLookup,2,FALSE)</f>
        <v>#N/A</v>
      </c>
      <c r="C1931" s="148" t="str" cm="1">
        <f t="array" ref="C1931">INDEX($D$4:$D1931,_xlfn.XMATCH(FALSE,ISBLANK($D$4:$D1931),0,-1))</f>
        <v xml:space="preserve">BSLIN </v>
      </c>
      <c r="D1931" s="589" t="s">
        <v>1539</v>
      </c>
      <c r="E1931" s="589"/>
      <c r="F1931" s="344" t="str" cm="1">
        <f t="array" ref="F19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1931" s="345" t="s">
        <v>5940</v>
      </c>
      <c r="H1931" s="345"/>
      <c r="I1931" s="741" t="s">
        <v>598</v>
      </c>
      <c r="J1931" s="347" t="str" cm="1">
        <f t="array" ref="J1931">IF(
ISNUMBER(FIND("A",I1931)),
I1931 &amp; IF(ISNUMBER(FIND("A",     INDEX(I1932:I$4018,MATCH(FALSE,ISBLANK(I1932:I$4018),0)))),"", INDEX(I1932:I$4018,MATCH(FALSE,ISBLANK(I1932:I$4018),0))  ),J1930
)</f>
        <v>87A87</v>
      </c>
      <c r="K1931" s="347" t="str">
        <f t="array" ref="K1931">INDEX($I$4:$I1931, _xlfn.XMATCH(FALSE,ISBLANK($I$4:$I1931),0,-1))</f>
        <v>87A</v>
      </c>
      <c r="L193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31" s="347" t="str">
        <f>IF(ISBLANK(Master[[#This Row],[Depot override]]), Master[[#This Row],[Depot]], Master[[#This Row],[Depot override]])</f>
        <v>PRV</v>
      </c>
      <c r="N1931" s="347" cm="1">
        <f t="array" ref="N19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31" s="347" t="e">
        <f>VLOOKUP(Master[[#This Row],[Full ETM Route No]],ETMRoutes[[Full ETM Route No]:[Kms]],7,FALSE)</f>
        <v>#N/A</v>
      </c>
      <c r="P1931" s="348" t="e">
        <f>IF(ISBLANK(Master[[#This Row],[Depot override]]), Master[[#This Row],[Depot]], Master[[#This Row],[Depot override]]) &amp; Master[[#This Row],[ETM Route No]]</f>
        <v>#N/A</v>
      </c>
      <c r="Q1931" s="349" t="e" cm="1">
        <f t="array" ref="Q19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31" s="350" t="str" cm="1">
        <f t="array" ref="R19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31" s="350"/>
      <c r="T1931" s="350"/>
      <c r="U1931" s="350"/>
      <c r="V1931" s="350"/>
      <c r="W1931" s="188" t="str">
        <f t="shared" si="780"/>
        <v>PDT</v>
      </c>
      <c r="X1931" s="188" t="e">
        <f t="shared" si="779"/>
        <v>#N/A</v>
      </c>
      <c r="Y1931" s="188" t="str">
        <f t="shared" si="775"/>
        <v/>
      </c>
      <c r="Z1931" s="188" t="str">
        <f t="shared" si="773"/>
        <v/>
      </c>
      <c r="AA1931" s="188" t="str">
        <f t="shared" si="778"/>
        <v/>
      </c>
      <c r="AB1931" s="188" t="str">
        <f t="shared" si="781"/>
        <v>PNJ</v>
      </c>
      <c r="AC1931" s="351" t="e">
        <f t="shared" si="766"/>
        <v>#N/A</v>
      </c>
      <c r="AD1931" s="589">
        <v>6</v>
      </c>
      <c r="AE1931" s="589"/>
      <c r="AF1931" s="590"/>
      <c r="AG1931" s="591"/>
      <c r="AH1931" s="589"/>
      <c r="AI1931" s="590"/>
      <c r="AJ1931" s="592">
        <f t="shared" si="782"/>
        <v>0.72569444444444453</v>
      </c>
      <c r="AK1931" s="592">
        <f t="shared" si="758"/>
        <v>0.73263888888888884</v>
      </c>
      <c r="AL1931" s="592"/>
      <c r="AM1931" s="592"/>
      <c r="AN1931" s="592"/>
      <c r="AO1931" s="592">
        <f t="shared" si="759"/>
        <v>0.73958333333333337</v>
      </c>
      <c r="AP1931" s="589"/>
      <c r="AQ1931" s="589"/>
      <c r="AR1931" s="354" t="str">
        <f>IF(LEN(Master[[#This Row],[Spread Hrs.]])=0, "", TIME(TRUNC(Master[[#This Row],[Spread Hrs.]]),60*(Master[[#This Row],[Spread Hrs.]]-TRUNC(Master[[#This Row],[Spread Hrs.]]))/0.6,0))</f>
        <v/>
      </c>
      <c r="AS1931" s="354" t="str">
        <f>IF(LEN(Master[[#This Row],[Wrk Hrs.]])=0, "", TIME(TRUNC(Master[[#This Row],[Wrk Hrs.]]),60*(Master[[#This Row],[Wrk Hrs.]]-TRUNC(Master[[#This Row],[Wrk Hrs.]]))/0.6,0))</f>
        <v/>
      </c>
      <c r="AT1931" s="355" t="str">
        <f>IF($K1931&lt;&gt;$K1932,SUMIFS(Master[Kms],Master[Leg],Master[[#This Row],[Leg]],Master[Depot],Master[[#This Row],[Depot]]),"")</f>
        <v/>
      </c>
      <c r="AU1931" s="592" t="str">
        <f>IF(LEN(Master[[#This Row],[Drv OT2]])=0, "", TIME(TRUNC(Master[[#This Row],[Drv OT2]]),60*(Master[[#This Row],[Drv OT2]]-TRUNC(Master[[#This Row],[Drv OT2]]))/0.6,0))</f>
        <v/>
      </c>
      <c r="AV1931" s="592" t="str">
        <f>IF(LEN(Master[[#This Row],[Cond OT2]])=0, "", TIME(TRUNC(Master[[#This Row],[Cond OT2]]),60*(Master[[#This Row],[Cond OT2]]-TRUNC(Master[[#This Row],[Cond OT2]]))/0.6,0))</f>
        <v/>
      </c>
      <c r="AW1931" s="589"/>
      <c r="AX1931" s="589"/>
      <c r="AY1931" s="589" t="str">
        <f t="shared" si="767"/>
        <v/>
      </c>
      <c r="AZ1931" s="589" t="str">
        <f t="shared" si="768"/>
        <v/>
      </c>
      <c r="BA1931" s="410" t="s">
        <v>351</v>
      </c>
      <c r="BB1931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931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931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931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931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931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931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931" s="357" t="e">
        <f>IF(Master[[#This Row],[rb-straight]]&lt;Master[[#This Row],[rb-reverse]],Master[[#This Row],[rb-straight]],Master[[#This Row],[rb-reverse]])</f>
        <v>#N/A</v>
      </c>
      <c r="BJ1931" s="594">
        <f>IF(ISNUMBER(FIND("A",Master[[#This Row],[Leg]])), DATE(1900, 1, 1), DATE(1900,1,1)+1) + Master[[#This Row],[Dep]]</f>
        <v>1.7256944444444446</v>
      </c>
      <c r="BK1931" s="349">
        <f>IF(Master[[#This Row],[Arr]]&lt;Master[[#This Row],[Dep]], 1, 0)</f>
        <v>0</v>
      </c>
      <c r="BL1931" s="59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1931" s="724" t="str">
        <f t="shared" si="760"/>
        <v>PRVDPT</v>
      </c>
      <c r="BN1931" s="724" t="str">
        <f t="shared" si="761"/>
        <v/>
      </c>
      <c r="BO1931" s="724" t="str">
        <f t="shared" si="762"/>
        <v>HO</v>
      </c>
      <c r="BP1931" s="724" t="str">
        <f t="shared" si="763"/>
        <v/>
      </c>
      <c r="BQ1931" s="724" t="str">
        <f t="shared" si="764"/>
        <v>PNJ</v>
      </c>
      <c r="BR1931" s="724" t="str">
        <f t="shared" si="765"/>
        <v/>
      </c>
      <c r="BS1931" s="596" t="s">
        <v>157</v>
      </c>
      <c r="BT1931" s="599" t="s">
        <v>350</v>
      </c>
      <c r="BU1931" s="599" t="s">
        <v>2</v>
      </c>
      <c r="BV1931" s="597">
        <v>17.25</v>
      </c>
      <c r="BW1931" s="411">
        <v>17.350000000000001</v>
      </c>
      <c r="BX1931" s="597">
        <v>17.45</v>
      </c>
      <c r="BY1931" s="596"/>
      <c r="BZ1931" s="596"/>
      <c r="CA1931" s="363"/>
      <c r="CB1931" s="363"/>
    </row>
    <row r="1932" spans="1:80" ht="15" hidden="1" thickBot="1">
      <c r="A1932" s="148" t="s">
        <v>286</v>
      </c>
      <c r="B1932" s="148" t="e">
        <f t="array" ref="B1932">VLOOKUP(INDEX($D$4:$D1932,_xlfn.XMATCH(FALSE,ISBLANK($D$4:$D1932),0,-1)), BusTypeLookup,2,FALSE)</f>
        <v>#N/A</v>
      </c>
      <c r="C1932" s="148" t="str" cm="1">
        <f t="array" ref="C1932">INDEX($D$4:$D1932,_xlfn.XMATCH(FALSE,ISBLANK($D$4:$D1932),0,-1))</f>
        <v xml:space="preserve">BSLIN </v>
      </c>
      <c r="D1932" s="589"/>
      <c r="E1932" s="589"/>
      <c r="F1932" s="344" t="str" cm="1">
        <f t="array" ref="F19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32" s="345"/>
      <c r="H1932" s="345"/>
      <c r="I1932" s="588"/>
      <c r="J1932" s="347" t="str" cm="1">
        <f t="array" ref="J1932">IF(
ISNUMBER(FIND("A",I1932)),
I1932 &amp; IF(ISNUMBER(FIND("A",     INDEX(I1933:I$4018,MATCH(FALSE,ISBLANK(I1933:I$4018),0)))),"", INDEX(I1933:I$4018,MATCH(FALSE,ISBLANK(I1933:I$4018),0))  ),J1931
)</f>
        <v>87A87</v>
      </c>
      <c r="K1932" s="347" t="str">
        <f t="array" ref="K1932">INDEX($I$4:$I1932, _xlfn.XMATCH(FALSE,ISBLANK($I$4:$I1932),0,-1))</f>
        <v>87A</v>
      </c>
      <c r="L193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32" s="347" t="str">
        <f>IF(ISBLANK(Master[[#This Row],[Depot override]]), Master[[#This Row],[Depot]], Master[[#This Row],[Depot override]])</f>
        <v>PRV</v>
      </c>
      <c r="N1932" s="347" cm="1">
        <f t="array" ref="N19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32" s="347">
        <f>VLOOKUP(Master[[#This Row],[Full ETM Route No]],ETMRoutes[[Full ETM Route No]:[Kms]],7,FALSE)</f>
        <v>52</v>
      </c>
      <c r="P1932" s="348" t="str">
        <f>IF(ISBLANK(Master[[#This Row],[Depot override]]), Master[[#This Row],[Depot]], Master[[#This Row],[Depot override]]) &amp; Master[[#This Row],[ETM Route No]]</f>
        <v>PRV104</v>
      </c>
      <c r="Q1932" s="349" cm="1">
        <f t="array" ref="Q19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1932" s="350" t="str" cm="1">
        <f t="array" ref="R19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32" s="350"/>
      <c r="T1932" s="350"/>
      <c r="U1932" s="350"/>
      <c r="V1932" s="350"/>
      <c r="W1932" s="188" t="str">
        <f t="shared" si="780"/>
        <v>PNJ</v>
      </c>
      <c r="X1932" s="188" t="str">
        <f t="shared" si="779"/>
        <v>PDN</v>
      </c>
      <c r="Y1932" s="188" t="str">
        <f t="shared" si="775"/>
        <v/>
      </c>
      <c r="Z1932" s="188" t="str">
        <f t="shared" si="773"/>
        <v/>
      </c>
      <c r="AA1932" s="188" t="str">
        <f t="shared" si="778"/>
        <v/>
      </c>
      <c r="AB1932" s="188" t="str">
        <f t="shared" si="781"/>
        <v>KRI</v>
      </c>
      <c r="AC1932" s="351" t="str">
        <f t="shared" si="766"/>
        <v>PANAJI-PEDNE-KERI</v>
      </c>
      <c r="AD1932" s="589">
        <v>52</v>
      </c>
      <c r="AE1932" s="589"/>
      <c r="AF1932" s="590"/>
      <c r="AG1932" s="591"/>
      <c r="AH1932" s="589"/>
      <c r="AI1932" s="590"/>
      <c r="AJ1932" s="592">
        <f t="shared" si="782"/>
        <v>0.75</v>
      </c>
      <c r="AK1932" s="592" t="str">
        <f t="shared" si="758"/>
        <v/>
      </c>
      <c r="AL1932" s="592"/>
      <c r="AM1932" s="592"/>
      <c r="AN1932" s="592"/>
      <c r="AO1932" s="592">
        <f t="shared" si="759"/>
        <v>0.83333333333333337</v>
      </c>
      <c r="AP1932" s="589">
        <v>1</v>
      </c>
      <c r="AQ1932" s="589">
        <v>1</v>
      </c>
      <c r="AR1932" s="354">
        <f>IF(LEN(Master[[#This Row],[Spread Hrs.]])=0, "", TIME(TRUNC(Master[[#This Row],[Spread Hrs.]]),60*(Master[[#This Row],[Spread Hrs.]]-TRUNC(Master[[#This Row],[Spread Hrs.]]))/0.6,0))</f>
        <v>0.12847222222222224</v>
      </c>
      <c r="AS1932" s="354">
        <f>IF(LEN(Master[[#This Row],[Wrk Hrs.]])=0, "", TIME(TRUNC(Master[[#This Row],[Wrk Hrs.]]),60*(Master[[#This Row],[Wrk Hrs.]]-TRUNC(Master[[#This Row],[Wrk Hrs.]]))/0.6,0))</f>
        <v>0.11458333333333333</v>
      </c>
      <c r="AT1932" s="355">
        <f>IF($K1932&lt;&gt;$K1933,SUMIFS(Master[Kms],Master[Leg],Master[[#This Row],[Leg]],Master[Depot],Master[[#This Row],[Depot]]),"")</f>
        <v>58</v>
      </c>
      <c r="AU1932" s="592">
        <f>IF(LEN(Master[[#This Row],[Drv OT2]])=0, "", TIME(TRUNC(Master[[#This Row],[Drv OT2]]),60*(Master[[#This Row],[Drv OT2]]-TRUNC(Master[[#This Row],[Drv OT2]]))/0.6,0))</f>
        <v>0</v>
      </c>
      <c r="AV1932" s="592">
        <f>IF(LEN(Master[[#This Row],[Cond OT2]])=0, "", TIME(TRUNC(Master[[#This Row],[Cond OT2]]),60*(Master[[#This Row],[Cond OT2]]-TRUNC(Master[[#This Row],[Cond OT2]]))/0.6,0))</f>
        <v>0</v>
      </c>
      <c r="AW1932" s="589">
        <v>0</v>
      </c>
      <c r="AX1932" s="589">
        <v>0</v>
      </c>
      <c r="AY1932" s="589" t="str">
        <f t="shared" si="767"/>
        <v/>
      </c>
      <c r="AZ1932" s="589" t="str">
        <f t="shared" si="768"/>
        <v>KERI</v>
      </c>
      <c r="BA1932" s="409" t="s">
        <v>1901</v>
      </c>
      <c r="BB193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KRI-*PDN-*PNJ*</v>
      </c>
      <c r="BC193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PNJ-*PDN-*KRI*</v>
      </c>
      <c r="BD193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KRI-*PDN-*PNJ</v>
      </c>
      <c r="BE193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PDN-*KRI</v>
      </c>
      <c r="BF193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PDN-*PNJ</v>
      </c>
      <c r="BG193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KRI</v>
      </c>
      <c r="BH193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ERI-PEDNE-PANAJI</v>
      </c>
      <c r="BI1932" s="357" t="str">
        <f>IF(Master[[#This Row],[rb-straight]]&lt;Master[[#This Row],[rb-reverse]],Master[[#This Row],[rb-straight]],Master[[#This Row],[rb-reverse]])</f>
        <v>KERI-PEDNE-PANAJI</v>
      </c>
      <c r="BJ1932" s="594">
        <f>IF(ISNUMBER(FIND("A",Master[[#This Row],[Leg]])), DATE(1900, 1, 1), DATE(1900,1,1)+1) + Master[[#This Row],[Dep]]</f>
        <v>1.75</v>
      </c>
      <c r="BK1932" s="349">
        <f>IF(Master[[#This Row],[Arr]]&lt;Master[[#This Row],[Dep]], 1, 0)</f>
        <v>0</v>
      </c>
      <c r="BL1932" s="59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932" s="595" t="str">
        <f t="shared" si="760"/>
        <v>PNJ</v>
      </c>
      <c r="BN1932" s="595" t="str">
        <f t="shared" si="761"/>
        <v/>
      </c>
      <c r="BO1932" s="595" t="str">
        <f t="shared" si="762"/>
        <v>PDN</v>
      </c>
      <c r="BP1932" s="595" t="str">
        <f t="shared" si="763"/>
        <v/>
      </c>
      <c r="BQ1932" s="595" t="str">
        <f t="shared" si="764"/>
        <v>KERI</v>
      </c>
      <c r="BR1932" s="595" t="str">
        <f t="shared" si="765"/>
        <v/>
      </c>
      <c r="BS1932" s="596" t="s">
        <v>2</v>
      </c>
      <c r="BT1932" s="595" t="s">
        <v>110</v>
      </c>
      <c r="BU1932" s="599" t="s">
        <v>282</v>
      </c>
      <c r="BV1932" s="597">
        <v>18</v>
      </c>
      <c r="BW1932" s="411" t="s">
        <v>158</v>
      </c>
      <c r="BX1932" s="597">
        <v>20</v>
      </c>
      <c r="BY1932" s="603" t="s">
        <v>333</v>
      </c>
      <c r="BZ1932" s="603" t="s">
        <v>352</v>
      </c>
      <c r="CA1932" s="363">
        <v>0</v>
      </c>
      <c r="CB1932" s="363">
        <v>0</v>
      </c>
    </row>
    <row r="1933" spans="1:80" ht="15" hidden="1" thickBot="1">
      <c r="A1933" s="148" t="s">
        <v>286</v>
      </c>
      <c r="B1933" s="148" t="e">
        <f t="array" ref="B1933">VLOOKUP(INDEX($D$4:$D1933,_xlfn.XMATCH(FALSE,ISBLANK($D$4:$D1933),0,-1)), BusTypeLookup,2,FALSE)</f>
        <v>#N/A</v>
      </c>
      <c r="C1933" s="148" t="str" cm="1">
        <f t="array" ref="C1933">INDEX($D$4:$D1933,_xlfn.XMATCH(FALSE,ISBLANK($D$4:$D1933),0,-1))</f>
        <v xml:space="preserve">BSLIN </v>
      </c>
      <c r="D1933" s="589"/>
      <c r="E1933" s="589"/>
      <c r="F1933" s="344" t="str" cm="1">
        <f t="array" ref="F19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33" s="345"/>
      <c r="H1933" s="345"/>
      <c r="I1933" s="588">
        <v>87</v>
      </c>
      <c r="J1933" s="347" t="str" cm="1">
        <f t="array" ref="J1933">IF(
ISNUMBER(FIND("A",I1933)),
I1933 &amp; IF(ISNUMBER(FIND("A",     INDEX(I1934:I$4018,MATCH(FALSE,ISBLANK(I1934:I$4018),0)))),"", INDEX(I1934:I$4018,MATCH(FALSE,ISBLANK(I1934:I$4018),0))  ),J1932
)</f>
        <v>87A87</v>
      </c>
      <c r="K1933" s="347">
        <f t="array" ref="K1933">INDEX($I$4:$I1933, _xlfn.XMATCH(FALSE,ISBLANK($I$4:$I1933),0,-1))</f>
        <v>87</v>
      </c>
      <c r="L193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33" s="347" t="str">
        <f>IF(ISBLANK(Master[[#This Row],[Depot override]]), Master[[#This Row],[Depot]], Master[[#This Row],[Depot override]])</f>
        <v>PRV</v>
      </c>
      <c r="N1933" s="347" cm="1">
        <f t="array" ref="N19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33" s="347">
        <f>VLOOKUP(Master[[#This Row],[Full ETM Route No]],ETMRoutes[[Full ETM Route No]:[Kms]],7,FALSE)</f>
        <v>52</v>
      </c>
      <c r="P1933" s="348" t="str">
        <f>IF(ISBLANK(Master[[#This Row],[Depot override]]), Master[[#This Row],[Depot]], Master[[#This Row],[Depot override]]) &amp; Master[[#This Row],[ETM Route No]]</f>
        <v>PRV104</v>
      </c>
      <c r="Q1933" s="349" cm="1">
        <f t="array" ref="Q19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1933" s="350" t="str" cm="1">
        <f t="array" ref="R19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33" s="350"/>
      <c r="T1933" s="350"/>
      <c r="U1933" s="350"/>
      <c r="V1933" s="350"/>
      <c r="W1933" s="188" t="str">
        <f t="shared" si="780"/>
        <v>KRI</v>
      </c>
      <c r="X1933" s="188" t="str">
        <f t="shared" si="779"/>
        <v>PDN</v>
      </c>
      <c r="Y1933" s="188" t="str">
        <f t="shared" si="775"/>
        <v/>
      </c>
      <c r="Z1933" s="188" t="str">
        <f t="shared" si="773"/>
        <v/>
      </c>
      <c r="AA1933" s="188" t="str">
        <f t="shared" si="778"/>
        <v/>
      </c>
      <c r="AB1933" s="188" t="str">
        <f t="shared" si="781"/>
        <v>PNJ</v>
      </c>
      <c r="AC1933" s="351" t="str">
        <f t="shared" si="766"/>
        <v>KERI-PEDNE-PANAJI</v>
      </c>
      <c r="AD1933" s="589">
        <v>52</v>
      </c>
      <c r="AE1933" s="589"/>
      <c r="AF1933" s="590"/>
      <c r="AG1933" s="591"/>
      <c r="AH1933" s="589"/>
      <c r="AI1933" s="590"/>
      <c r="AJ1933" s="592">
        <f t="shared" si="782"/>
        <v>0.2951388888888889</v>
      </c>
      <c r="AK1933" s="592" t="str">
        <f t="shared" si="758"/>
        <v/>
      </c>
      <c r="AL1933" s="592"/>
      <c r="AM1933" s="592"/>
      <c r="AN1933" s="592"/>
      <c r="AO1933" s="592">
        <f t="shared" si="759"/>
        <v>0.36458333333333331</v>
      </c>
      <c r="AP1933" s="589"/>
      <c r="AQ1933" s="589"/>
      <c r="AR1933" s="354" t="str">
        <f>IF(LEN(Master[[#This Row],[Spread Hrs.]])=0, "", TIME(TRUNC(Master[[#This Row],[Spread Hrs.]]),60*(Master[[#This Row],[Spread Hrs.]]-TRUNC(Master[[#This Row],[Spread Hrs.]]))/0.6,0))</f>
        <v/>
      </c>
      <c r="AS1933" s="354" t="str">
        <f>IF(LEN(Master[[#This Row],[Wrk Hrs.]])=0, "", TIME(TRUNC(Master[[#This Row],[Wrk Hrs.]]),60*(Master[[#This Row],[Wrk Hrs.]]-TRUNC(Master[[#This Row],[Wrk Hrs.]]))/0.6,0))</f>
        <v/>
      </c>
      <c r="AT1933" s="355" t="str">
        <f>IF($K1933&lt;&gt;$K1934,SUMIFS(Master[Kms],Master[Leg],Master[[#This Row],[Leg]],Master[Depot],Master[[#This Row],[Depot]]),"")</f>
        <v/>
      </c>
      <c r="AU1933" s="592" t="str">
        <f>IF(LEN(Master[[#This Row],[Drv OT2]])=0, "", TIME(TRUNC(Master[[#This Row],[Drv OT2]]),60*(Master[[#This Row],[Drv OT2]]-TRUNC(Master[[#This Row],[Drv OT2]]))/0.6,0))</f>
        <v/>
      </c>
      <c r="AV1933" s="592" t="str">
        <f>IF(LEN(Master[[#This Row],[Cond OT2]])=0, "", TIME(TRUNC(Master[[#This Row],[Cond OT2]]),60*(Master[[#This Row],[Cond OT2]]-TRUNC(Master[[#This Row],[Cond OT2]]))/0.6,0))</f>
        <v/>
      </c>
      <c r="AW1933" s="589"/>
      <c r="AX1933" s="589"/>
      <c r="AY1933" s="589" t="str">
        <f t="shared" si="767"/>
        <v/>
      </c>
      <c r="AZ1933" s="589" t="str">
        <f t="shared" si="768"/>
        <v/>
      </c>
      <c r="BA1933" s="593"/>
      <c r="BB193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PNJ-*PDN-*KRI*</v>
      </c>
      <c r="BC193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KRI-*PDN-*PNJ*</v>
      </c>
      <c r="BD193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PDN-*KRI</v>
      </c>
      <c r="BE193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KRI-*PDN-*PNJ</v>
      </c>
      <c r="BF193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KRI</v>
      </c>
      <c r="BG193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PDN-*PNJ</v>
      </c>
      <c r="BH193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KERI</v>
      </c>
      <c r="BI1933" s="357" t="str">
        <f>IF(Master[[#This Row],[rb-straight]]&lt;Master[[#This Row],[rb-reverse]],Master[[#This Row],[rb-straight]],Master[[#This Row],[rb-reverse]])</f>
        <v>KERI-PEDNE-PANAJI</v>
      </c>
      <c r="BJ1933" s="594">
        <f>IF(ISNUMBER(FIND("A",Master[[#This Row],[Leg]])), DATE(1900, 1, 1), DATE(1900,1,1)+1) + Master[[#This Row],[Dep]]</f>
        <v>2.2951388888888888</v>
      </c>
      <c r="BK1933" s="349">
        <f>IF(Master[[#This Row],[Arr]]&lt;Master[[#This Row],[Dep]], 1, 0)</f>
        <v>0</v>
      </c>
      <c r="BL1933" s="59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1933" s="595" t="str">
        <f t="shared" si="760"/>
        <v>KERI</v>
      </c>
      <c r="BN1933" s="595" t="str">
        <f t="shared" si="761"/>
        <v/>
      </c>
      <c r="BO1933" s="595" t="str">
        <f t="shared" si="762"/>
        <v>PDN</v>
      </c>
      <c r="BP1933" s="595" t="str">
        <f t="shared" si="763"/>
        <v/>
      </c>
      <c r="BQ1933" s="595" t="str">
        <f t="shared" si="764"/>
        <v>PNJ</v>
      </c>
      <c r="BR1933" s="595" t="str">
        <f t="shared" si="765"/>
        <v/>
      </c>
      <c r="BS1933" s="596" t="s">
        <v>283</v>
      </c>
      <c r="BT1933" s="595" t="s">
        <v>110</v>
      </c>
      <c r="BU1933" s="599" t="s">
        <v>2</v>
      </c>
      <c r="BV1933" s="603" t="s">
        <v>353</v>
      </c>
      <c r="BW1933" s="411" t="s">
        <v>158</v>
      </c>
      <c r="BX1933" s="603" t="s">
        <v>338</v>
      </c>
      <c r="BY1933" s="596"/>
      <c r="BZ1933" s="596"/>
      <c r="CA1933" s="363"/>
      <c r="CB1933" s="363"/>
    </row>
    <row r="1934" spans="1:80" ht="15" hidden="1" thickBot="1">
      <c r="A1934" s="148" t="s">
        <v>286</v>
      </c>
      <c r="B1934" s="148" t="e">
        <f t="array" ref="B1934">VLOOKUP(INDEX($D$4:$D1934,_xlfn.XMATCH(FALSE,ISBLANK($D$4:$D1934),0,-1)), BusTypeLookup,2,FALSE)</f>
        <v>#N/A</v>
      </c>
      <c r="C1934" s="148" t="str" cm="1">
        <f t="array" ref="C1934">INDEX($D$4:$D1934,_xlfn.XMATCH(FALSE,ISBLANK($D$4:$D1934),0,-1))</f>
        <v xml:space="preserve">BSLIN </v>
      </c>
      <c r="D1934" s="589"/>
      <c r="E1934" s="589"/>
      <c r="F1934" s="344" t="str" cm="1">
        <f t="array" ref="F19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34" s="345"/>
      <c r="H1934" s="345"/>
      <c r="I1934" s="588"/>
      <c r="J1934" s="347" t="str" cm="1">
        <f t="array" ref="J1934">IF(
ISNUMBER(FIND("A",I1934)),
I1934 &amp; IF(ISNUMBER(FIND("A",     INDEX(I1935:I$4018,MATCH(FALSE,ISBLANK(I1935:I$4018),0)))),"", INDEX(I1935:I$4018,MATCH(FALSE,ISBLANK(I1935:I$4018),0))  ),J1933
)</f>
        <v>87A87</v>
      </c>
      <c r="K1934" s="347">
        <f t="array" ref="K1934">INDEX($I$4:$I1934, _xlfn.XMATCH(FALSE,ISBLANK($I$4:$I1934),0,-1))</f>
        <v>87</v>
      </c>
      <c r="L193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34" s="347" t="str">
        <f>IF(ISBLANK(Master[[#This Row],[Depot override]]), Master[[#This Row],[Depot]], Master[[#This Row],[Depot override]])</f>
        <v>PRV</v>
      </c>
      <c r="N1934" s="347" cm="1">
        <f t="array" ref="N19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34" s="347">
        <f>VLOOKUP(Master[[#This Row],[Full ETM Route No]],ETMRoutes[[Full ETM Route No]:[Kms]],7,FALSE)</f>
        <v>6</v>
      </c>
      <c r="P1934" s="348" t="str">
        <f>IF(ISBLANK(Master[[#This Row],[Depot override]]), Master[[#This Row],[Depot]], Master[[#This Row],[Depot override]]) &amp; Master[[#This Row],[ETM Route No]]</f>
        <v>PRV127</v>
      </c>
      <c r="Q1934" s="349" cm="1">
        <f t="array" ref="Q19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R1934" s="350" t="str" cm="1">
        <f t="array" ref="R19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34" s="350"/>
      <c r="T1934" s="350">
        <v>127</v>
      </c>
      <c r="U1934" s="350"/>
      <c r="V1934" s="350" t="s">
        <v>1055</v>
      </c>
      <c r="W1934" s="188" t="str">
        <f t="shared" si="780"/>
        <v>PNJ</v>
      </c>
      <c r="X1934" s="188" t="str">
        <f t="shared" si="779"/>
        <v/>
      </c>
      <c r="Y1934" s="188" t="str">
        <f t="shared" si="775"/>
        <v/>
      </c>
      <c r="Z1934" s="188" t="str">
        <f t="shared" si="773"/>
        <v/>
      </c>
      <c r="AA1934" s="188" t="str">
        <f t="shared" si="778"/>
        <v/>
      </c>
      <c r="AB1934" s="188" t="s">
        <v>1055</v>
      </c>
      <c r="AC1934" s="351" t="str">
        <f t="shared" si="766"/>
        <v>PANAJI-BAMBOLI GMC</v>
      </c>
      <c r="AD1934" s="589">
        <v>4</v>
      </c>
      <c r="AE1934" s="589"/>
      <c r="AF1934" s="590"/>
      <c r="AG1934" s="591"/>
      <c r="AH1934" s="589"/>
      <c r="AI1934" s="590"/>
      <c r="AJ1934" s="592">
        <f t="shared" si="782"/>
        <v>0.36805555555555558</v>
      </c>
      <c r="AK1934" s="592" t="str">
        <f t="shared" ref="AK1934:AK1997" si="783">IF(BW1934="------", "",TIME(TRUNC(BW1934),60*(BW1934-TRUNC(BW1934))/0.6,0))</f>
        <v/>
      </c>
      <c r="AL1934" s="592"/>
      <c r="AM1934" s="592"/>
      <c r="AN1934" s="592"/>
      <c r="AO1934" s="592">
        <f t="shared" ref="AO1934:AO1997" si="784">TIME(TRUNC(BX1934),60*(BX1934-TRUNC(BX1934))/0.6,0)</f>
        <v>0.37847222222222227</v>
      </c>
      <c r="AP1934" s="589"/>
      <c r="AQ1934" s="589"/>
      <c r="AR1934" s="354" t="str">
        <f>IF(LEN(Master[[#This Row],[Spread Hrs.]])=0, "", TIME(TRUNC(Master[[#This Row],[Spread Hrs.]]),60*(Master[[#This Row],[Spread Hrs.]]-TRUNC(Master[[#This Row],[Spread Hrs.]]))/0.6,0))</f>
        <v/>
      </c>
      <c r="AS1934" s="354" t="str">
        <f>IF(LEN(Master[[#This Row],[Wrk Hrs.]])=0, "", TIME(TRUNC(Master[[#This Row],[Wrk Hrs.]]),60*(Master[[#This Row],[Wrk Hrs.]]-TRUNC(Master[[#This Row],[Wrk Hrs.]]))/0.6,0))</f>
        <v/>
      </c>
      <c r="AT1934" s="355" t="str">
        <f>IF($K1934&lt;&gt;$K1935,SUMIFS(Master[Kms],Master[Leg],Master[[#This Row],[Leg]],Master[Depot],Master[[#This Row],[Depot]]),"")</f>
        <v/>
      </c>
      <c r="AU1934" s="592" t="str">
        <f>IF(LEN(Master[[#This Row],[Drv OT2]])=0, "", TIME(TRUNC(Master[[#This Row],[Drv OT2]]),60*(Master[[#This Row],[Drv OT2]]-TRUNC(Master[[#This Row],[Drv OT2]]))/0.6,0))</f>
        <v/>
      </c>
      <c r="AV1934" s="592" t="str">
        <f>IF(LEN(Master[[#This Row],[Cond OT2]])=0, "", TIME(TRUNC(Master[[#This Row],[Cond OT2]]),60*(Master[[#This Row],[Cond OT2]]-TRUNC(Master[[#This Row],[Cond OT2]]))/0.6,0))</f>
        <v/>
      </c>
      <c r="AW1934" s="589"/>
      <c r="AX1934" s="589"/>
      <c r="AY1934" s="589" t="str">
        <f t="shared" si="767"/>
        <v/>
      </c>
      <c r="AZ1934" s="589" t="str">
        <f t="shared" si="768"/>
        <v/>
      </c>
      <c r="BA1934" s="593"/>
      <c r="BB193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GMC-*PNJ*</v>
      </c>
      <c r="BC193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PNJ-*GMC*</v>
      </c>
      <c r="BD193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GMC-*PNJ</v>
      </c>
      <c r="BE193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PNJ-*GMC</v>
      </c>
      <c r="BF193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MC-*PNJ</v>
      </c>
      <c r="BG193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</v>
      </c>
      <c r="BH193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I1934" s="357" t="str">
        <f>IF(Master[[#This Row],[rb-straight]]&lt;Master[[#This Row],[rb-reverse]],Master[[#This Row],[rb-straight]],Master[[#This Row],[rb-reverse]])</f>
        <v>BAMBOLI GMC-PANAJI</v>
      </c>
      <c r="BJ1934" s="594">
        <f>IF(ISNUMBER(FIND("A",Master[[#This Row],[Leg]])), DATE(1900, 1, 1), DATE(1900,1,1)+1) + Master[[#This Row],[Dep]]</f>
        <v>2.3680555555555554</v>
      </c>
      <c r="BK1934" s="349">
        <f>IF(Master[[#This Row],[Arr]]&lt;Master[[#This Row],[Dep]], 1, 0)</f>
        <v>0</v>
      </c>
      <c r="BL1934" s="594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M1934" s="595" t="str">
        <f t="shared" ref="BM1934:BM1997" si="785">TRIM(MID(SUBSTITUTE($BS1934,"-",REPT(" ",LEN($BS1934))),(1-1)*LEN($BS1934)+1,LEN($BS1934)))</f>
        <v>PNJ</v>
      </c>
      <c r="BN1934" s="595" t="str">
        <f t="shared" ref="BN1934:BN1997" si="786">TRIM(MID(SUBSTITUTE($BS1934,"-",REPT(" ",LEN($BS1934))),(2-1)*LEN($BS1934)+1,LEN($BS1934)))</f>
        <v/>
      </c>
      <c r="BO1934" s="595" t="str">
        <f t="shared" ref="BO1934:BO1997" si="787">TRIM(MID(SUBSTITUTE($BT1934,"-",REPT(" ",LEN($BT1934))),(1-1)*LEN($BT1934)+1,LEN($BT1934)))</f>
        <v/>
      </c>
      <c r="BP1934" s="595" t="str">
        <f t="shared" ref="BP1934:BP1997" si="788">TRIM(MID(SUBSTITUTE($BT1934,"-",REPT(" ",LEN($BT1934))),(2-1)*LEN($BT1934)+1,LEN($BT1934)))</f>
        <v/>
      </c>
      <c r="BQ1934" s="595" t="str">
        <f t="shared" ref="BQ1934:BQ1997" si="789">TRIM(MID(SUBSTITUTE($BU1934,"-",REPT(" ",LEN($BU1934))),(1-1)*LEN($BU1934)+1,LEN($BU1934)))</f>
        <v>BBL</v>
      </c>
      <c r="BR1934" s="595" t="str">
        <f t="shared" ref="BR1934:BR1997" si="790">TRIM(MID(SUBSTITUTE($BU1934,"-",REPT(" ",LEN($BU1934))),(2-1)*LEN($BU1934)+1,LEN($BU1934)))</f>
        <v/>
      </c>
      <c r="BS1934" s="596" t="s">
        <v>307</v>
      </c>
      <c r="BT1934" s="411" t="s">
        <v>158</v>
      </c>
      <c r="BU1934" s="599" t="s">
        <v>268</v>
      </c>
      <c r="BV1934" s="603" t="s">
        <v>246</v>
      </c>
      <c r="BW1934" s="411" t="s">
        <v>158</v>
      </c>
      <c r="BX1934" s="603" t="s">
        <v>327</v>
      </c>
      <c r="BY1934" s="596"/>
      <c r="BZ1934" s="596"/>
      <c r="CA1934" s="363"/>
      <c r="CB1934" s="363"/>
    </row>
    <row r="1935" spans="1:80" ht="15" hidden="1" thickBot="1">
      <c r="A1935" s="148" t="s">
        <v>286</v>
      </c>
      <c r="B1935" s="148" t="e">
        <f t="array" ref="B1935">VLOOKUP(INDEX($D$4:$D1935,_xlfn.XMATCH(FALSE,ISBLANK($D$4:$D1935),0,-1)), BusTypeLookup,2,FALSE)</f>
        <v>#N/A</v>
      </c>
      <c r="C1935" s="148" t="str" cm="1">
        <f t="array" ref="C1935">INDEX($D$4:$D1935,_xlfn.XMATCH(FALSE,ISBLANK($D$4:$D1935),0,-1))</f>
        <v xml:space="preserve">BSLIN </v>
      </c>
      <c r="D1935" s="589"/>
      <c r="E1935" s="589"/>
      <c r="F1935" s="344" t="str" cm="1">
        <f t="array" ref="F19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35" s="345"/>
      <c r="H1935" s="345"/>
      <c r="I1935" s="588"/>
      <c r="J1935" s="347" t="str" cm="1">
        <f t="array" ref="J1935">IF(
ISNUMBER(FIND("A",I1935)),
I1935 &amp; IF(ISNUMBER(FIND("A",     INDEX(I1936:I$4018,MATCH(FALSE,ISBLANK(I1936:I$4018),0)))),"", INDEX(I1936:I$4018,MATCH(FALSE,ISBLANK(I1936:I$4018),0))  ),J1934
)</f>
        <v>87A87</v>
      </c>
      <c r="K1935" s="347">
        <f t="array" ref="K1935">INDEX($I$4:$I1935, _xlfn.XMATCH(FALSE,ISBLANK($I$4:$I1935),0,-1))</f>
        <v>87</v>
      </c>
      <c r="L193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35" s="347" t="str">
        <f>IF(ISBLANK(Master[[#This Row],[Depot override]]), Master[[#This Row],[Depot]], Master[[#This Row],[Depot override]])</f>
        <v>PRV</v>
      </c>
      <c r="N1935" s="347" cm="1">
        <f t="array" ref="N19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35" s="347">
        <f>VLOOKUP(Master[[#This Row],[Full ETM Route No]],ETMRoutes[[Full ETM Route No]:[Kms]],7,FALSE)</f>
        <v>6</v>
      </c>
      <c r="P1935" s="348" t="str">
        <f>IF(ISBLANK(Master[[#This Row],[Depot override]]), Master[[#This Row],[Depot]], Master[[#This Row],[Depot override]]) &amp; Master[[#This Row],[ETM Route No]]</f>
        <v>PRV127</v>
      </c>
      <c r="Q1935" s="349" cm="1">
        <f t="array" ref="Q19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R1935" s="350" t="str" cm="1">
        <f t="array" ref="R19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35" s="350"/>
      <c r="T1935" s="350">
        <v>127</v>
      </c>
      <c r="U1935" s="350" t="s">
        <v>1055</v>
      </c>
      <c r="V1935" s="350"/>
      <c r="W1935" s="188" t="s">
        <v>1055</v>
      </c>
      <c r="X1935" s="188" t="str">
        <f t="shared" si="779"/>
        <v/>
      </c>
      <c r="Y1935" s="188" t="str">
        <f t="shared" si="775"/>
        <v/>
      </c>
      <c r="Z1935" s="188" t="str">
        <f t="shared" si="773"/>
        <v/>
      </c>
      <c r="AA1935" s="188" t="str">
        <f t="shared" si="778"/>
        <v/>
      </c>
      <c r="AB1935" s="188" t="str">
        <f t="shared" ref="AB1935:AB1952" si="791">IF( LEN(IF(LEN(BR1935)=0,BQ1935,BR1935))=0, "", IFERROR(VLOOKUP(IF(LEN(BR1935)=0,BQ1935,BR1935),Loc2Code,2,FALSE),VLOOKUP(IF(LEN(BR1935)=0,BQ1935,BR1935),Code2Loc,1,FALSE)))</f>
        <v>PNJ</v>
      </c>
      <c r="AC1935" s="351" t="str">
        <f t="shared" si="766"/>
        <v>BAMBOLI GMC-PANAJI</v>
      </c>
      <c r="AD1935" s="589">
        <v>4</v>
      </c>
      <c r="AE1935" s="589"/>
      <c r="AF1935" s="590"/>
      <c r="AG1935" s="591"/>
      <c r="AH1935" s="589"/>
      <c r="AI1935" s="590"/>
      <c r="AJ1935" s="592">
        <f t="shared" si="782"/>
        <v>0.38194444444444442</v>
      </c>
      <c r="AK1935" s="592" t="str">
        <f t="shared" si="783"/>
        <v/>
      </c>
      <c r="AL1935" s="592"/>
      <c r="AM1935" s="592"/>
      <c r="AN1935" s="592"/>
      <c r="AO1935" s="592">
        <f t="shared" si="784"/>
        <v>0.3923611111111111</v>
      </c>
      <c r="AP1935" s="589"/>
      <c r="AQ1935" s="589"/>
      <c r="AR1935" s="354" t="str">
        <f>IF(LEN(Master[[#This Row],[Spread Hrs.]])=0, "", TIME(TRUNC(Master[[#This Row],[Spread Hrs.]]),60*(Master[[#This Row],[Spread Hrs.]]-TRUNC(Master[[#This Row],[Spread Hrs.]]))/0.6,0))</f>
        <v/>
      </c>
      <c r="AS1935" s="354" t="str">
        <f>IF(LEN(Master[[#This Row],[Wrk Hrs.]])=0, "", TIME(TRUNC(Master[[#This Row],[Wrk Hrs.]]),60*(Master[[#This Row],[Wrk Hrs.]]-TRUNC(Master[[#This Row],[Wrk Hrs.]]))/0.6,0))</f>
        <v/>
      </c>
      <c r="AT1935" s="355" t="str">
        <f>IF($K1935&lt;&gt;$K1936,SUMIFS(Master[Kms],Master[Leg],Master[[#This Row],[Leg]],Master[Depot],Master[[#This Row],[Depot]]),"")</f>
        <v/>
      </c>
      <c r="AU1935" s="592" t="str">
        <f>IF(LEN(Master[[#This Row],[Drv OT2]])=0, "", TIME(TRUNC(Master[[#This Row],[Drv OT2]]),60*(Master[[#This Row],[Drv OT2]]-TRUNC(Master[[#This Row],[Drv OT2]]))/0.6,0))</f>
        <v/>
      </c>
      <c r="AV1935" s="592" t="str">
        <f>IF(LEN(Master[[#This Row],[Cond OT2]])=0, "", TIME(TRUNC(Master[[#This Row],[Cond OT2]]),60*(Master[[#This Row],[Cond OT2]]-TRUNC(Master[[#This Row],[Cond OT2]]))/0.6,0))</f>
        <v/>
      </c>
      <c r="AW1935" s="589"/>
      <c r="AX1935" s="589"/>
      <c r="AY1935" s="589" t="str">
        <f t="shared" si="767"/>
        <v/>
      </c>
      <c r="AZ1935" s="589" t="str">
        <f t="shared" si="768"/>
        <v/>
      </c>
      <c r="BA1935" s="593"/>
      <c r="BB193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PNJ-*GMC*</v>
      </c>
      <c r="BC193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GMC-*PNJ*</v>
      </c>
      <c r="BD193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PNJ-*GMC</v>
      </c>
      <c r="BE193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GMC-*PNJ</v>
      </c>
      <c r="BF193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</v>
      </c>
      <c r="BG193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MC-*PNJ</v>
      </c>
      <c r="BH193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</v>
      </c>
      <c r="BI1935" s="357" t="str">
        <f>IF(Master[[#This Row],[rb-straight]]&lt;Master[[#This Row],[rb-reverse]],Master[[#This Row],[rb-straight]],Master[[#This Row],[rb-reverse]])</f>
        <v>BAMBOLI GMC-PANAJI</v>
      </c>
      <c r="BJ1935" s="594">
        <f>IF(ISNUMBER(FIND("A",Master[[#This Row],[Leg]])), DATE(1900, 1, 1), DATE(1900,1,1)+1) + Master[[#This Row],[Dep]]</f>
        <v>2.3819444444444446</v>
      </c>
      <c r="BK1935" s="349">
        <f>IF(Master[[#This Row],[Arr]]&lt;Master[[#This Row],[Dep]], 1, 0)</f>
        <v>0</v>
      </c>
      <c r="BL1935" s="594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1935" s="595" t="str">
        <f t="shared" si="785"/>
        <v>BBL</v>
      </c>
      <c r="BN1935" s="595" t="str">
        <f t="shared" si="786"/>
        <v/>
      </c>
      <c r="BO1935" s="595" t="str">
        <f t="shared" si="787"/>
        <v/>
      </c>
      <c r="BP1935" s="595" t="str">
        <f t="shared" si="788"/>
        <v/>
      </c>
      <c r="BQ1935" s="595" t="str">
        <f t="shared" si="789"/>
        <v>PNJ</v>
      </c>
      <c r="BR1935" s="595" t="str">
        <f t="shared" si="790"/>
        <v/>
      </c>
      <c r="BS1935" s="599" t="s">
        <v>268</v>
      </c>
      <c r="BT1935" s="411" t="s">
        <v>158</v>
      </c>
      <c r="BU1935" s="599" t="s">
        <v>2</v>
      </c>
      <c r="BV1935" s="603" t="s">
        <v>284</v>
      </c>
      <c r="BW1935" s="411" t="s">
        <v>158</v>
      </c>
      <c r="BX1935" s="603" t="s">
        <v>326</v>
      </c>
      <c r="BY1935" s="596"/>
      <c r="BZ1935" s="596"/>
      <c r="CA1935" s="363"/>
      <c r="CB1935" s="363"/>
    </row>
    <row r="1936" spans="1:80" ht="15" hidden="1" thickBot="1">
      <c r="A1936" s="148" t="s">
        <v>286</v>
      </c>
      <c r="B1936" s="148" t="e">
        <f t="array" ref="B1936">VLOOKUP(INDEX($D$4:$D1936,_xlfn.XMATCH(FALSE,ISBLANK($D$4:$D1936),0,-1)), BusTypeLookup,2,FALSE)</f>
        <v>#N/A</v>
      </c>
      <c r="C1936" s="148" t="str" cm="1">
        <f t="array" ref="C1936">INDEX($D$4:$D1936,_xlfn.XMATCH(FALSE,ISBLANK($D$4:$D1936),0,-1))</f>
        <v xml:space="preserve">BSLIN </v>
      </c>
      <c r="D1936" s="589"/>
      <c r="E1936" s="589"/>
      <c r="F1936" s="344" t="str" cm="1">
        <f t="array" ref="F19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36" s="345"/>
      <c r="H1936" s="345"/>
      <c r="I1936" s="588"/>
      <c r="J1936" s="347" t="str" cm="1">
        <f t="array" ref="J1936">IF(
ISNUMBER(FIND("A",I1936)),
I1936 &amp; IF(ISNUMBER(FIND("A",     INDEX(I1937:I$4018,MATCH(FALSE,ISBLANK(I1937:I$4018),0)))),"", INDEX(I1937:I$4018,MATCH(FALSE,ISBLANK(I1937:I$4018),0))  ),J1935
)</f>
        <v>87A87</v>
      </c>
      <c r="K1936" s="347">
        <f t="array" ref="K1936">INDEX($I$4:$I1936, _xlfn.XMATCH(FALSE,ISBLANK($I$4:$I1936),0,-1))</f>
        <v>87</v>
      </c>
      <c r="L193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36" s="347" t="str">
        <f>IF(ISBLANK(Master[[#This Row],[Depot override]]), Master[[#This Row],[Depot]], Master[[#This Row],[Depot override]])</f>
        <v>PRV</v>
      </c>
      <c r="N1936" s="347" cm="1">
        <f t="array" ref="N19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36" s="347">
        <f>VLOOKUP(Master[[#This Row],[Full ETM Route No]],ETMRoutes[[Full ETM Route No]:[Kms]],7,FALSE)</f>
        <v>52</v>
      </c>
      <c r="P1936" s="348" t="str">
        <f>IF(ISBLANK(Master[[#This Row],[Depot override]]), Master[[#This Row],[Depot]], Master[[#This Row],[Depot override]]) &amp; Master[[#This Row],[ETM Route No]]</f>
        <v>PRV104</v>
      </c>
      <c r="Q1936" s="349" cm="1">
        <f t="array" ref="Q19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1936" s="350" t="str" cm="1">
        <f t="array" ref="R19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36" s="350"/>
      <c r="T1936" s="350"/>
      <c r="U1936" s="350"/>
      <c r="V1936" s="350"/>
      <c r="W1936" s="188" t="str">
        <f t="shared" ref="W1936:W1953" si="792">IF(ISBLANK($BM1936),"",IFERROR(VLOOKUP($BM1936,Loc2Code,2,FALSE),VLOOKUP($BM1936,Code2Loc,1,FALSE)))</f>
        <v>PNJ</v>
      </c>
      <c r="X1936" s="188" t="str">
        <f t="shared" si="779"/>
        <v>PDN</v>
      </c>
      <c r="Y1936" s="188" t="str">
        <f t="shared" si="775"/>
        <v/>
      </c>
      <c r="Z1936" s="188" t="str">
        <f t="shared" si="773"/>
        <v/>
      </c>
      <c r="AA1936" s="188" t="str">
        <f t="shared" si="778"/>
        <v/>
      </c>
      <c r="AB1936" s="188" t="str">
        <f t="shared" si="791"/>
        <v>KRI</v>
      </c>
      <c r="AC1936" s="351" t="str">
        <f t="shared" si="766"/>
        <v>PANAJI-PEDNE-KERI</v>
      </c>
      <c r="AD1936" s="589">
        <v>52</v>
      </c>
      <c r="AE1936" s="589"/>
      <c r="AF1936" s="590"/>
      <c r="AG1936" s="591"/>
      <c r="AH1936" s="589"/>
      <c r="AI1936" s="590"/>
      <c r="AJ1936" s="592">
        <f t="shared" si="782"/>
        <v>0.44444444444444442</v>
      </c>
      <c r="AK1936" s="592" t="str">
        <f t="shared" si="783"/>
        <v/>
      </c>
      <c r="AL1936" s="592"/>
      <c r="AM1936" s="592"/>
      <c r="AN1936" s="592"/>
      <c r="AO1936" s="592">
        <f t="shared" si="784"/>
        <v>0.51736111111111105</v>
      </c>
      <c r="AP1936" s="589"/>
      <c r="AQ1936" s="589"/>
      <c r="AR1936" s="354" t="str">
        <f>IF(LEN(Master[[#This Row],[Spread Hrs.]])=0, "", TIME(TRUNC(Master[[#This Row],[Spread Hrs.]]),60*(Master[[#This Row],[Spread Hrs.]]-TRUNC(Master[[#This Row],[Spread Hrs.]]))/0.6,0))</f>
        <v/>
      </c>
      <c r="AS1936" s="354" t="str">
        <f>IF(LEN(Master[[#This Row],[Wrk Hrs.]])=0, "", TIME(TRUNC(Master[[#This Row],[Wrk Hrs.]]),60*(Master[[#This Row],[Wrk Hrs.]]-TRUNC(Master[[#This Row],[Wrk Hrs.]]))/0.6,0))</f>
        <v/>
      </c>
      <c r="AT1936" s="355" t="str">
        <f>IF($K1936&lt;&gt;$K1937,SUMIFS(Master[Kms],Master[Leg],Master[[#This Row],[Leg]],Master[Depot],Master[[#This Row],[Depot]]),"")</f>
        <v/>
      </c>
      <c r="AU1936" s="592" t="str">
        <f>IF(LEN(Master[[#This Row],[Drv OT2]])=0, "", TIME(TRUNC(Master[[#This Row],[Drv OT2]]),60*(Master[[#This Row],[Drv OT2]]-TRUNC(Master[[#This Row],[Drv OT2]]))/0.6,0))</f>
        <v/>
      </c>
      <c r="AV1936" s="592" t="str">
        <f>IF(LEN(Master[[#This Row],[Cond OT2]])=0, "", TIME(TRUNC(Master[[#This Row],[Cond OT2]]),60*(Master[[#This Row],[Cond OT2]]-TRUNC(Master[[#This Row],[Cond OT2]]))/0.6,0))</f>
        <v/>
      </c>
      <c r="AW1936" s="589"/>
      <c r="AX1936" s="589"/>
      <c r="AY1936" s="589" t="str">
        <f t="shared" si="767"/>
        <v/>
      </c>
      <c r="AZ1936" s="589" t="str">
        <f t="shared" si="768"/>
        <v/>
      </c>
      <c r="BA1936" s="593"/>
      <c r="BB193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KRI-*PDN-*PNJ*</v>
      </c>
      <c r="BC193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PNJ-*PDN-*KRI*</v>
      </c>
      <c r="BD193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KRI-*PDN-*PNJ</v>
      </c>
      <c r="BE193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PDN-*KRI</v>
      </c>
      <c r="BF193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PDN-*PNJ</v>
      </c>
      <c r="BG193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KRI</v>
      </c>
      <c r="BH193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ERI-PEDNE-PANAJI</v>
      </c>
      <c r="BI1936" s="357" t="str">
        <f>IF(Master[[#This Row],[rb-straight]]&lt;Master[[#This Row],[rb-reverse]],Master[[#This Row],[rb-straight]],Master[[#This Row],[rb-reverse]])</f>
        <v>KERI-PEDNE-PANAJI</v>
      </c>
      <c r="BJ1936" s="594">
        <f>IF(ISNUMBER(FIND("A",Master[[#This Row],[Leg]])), DATE(1900, 1, 1), DATE(1900,1,1)+1) + Master[[#This Row],[Dep]]</f>
        <v>2.4444444444444446</v>
      </c>
      <c r="BK1936" s="349">
        <f>IF(Master[[#This Row],[Arr]]&lt;Master[[#This Row],[Dep]], 1, 0)</f>
        <v>0</v>
      </c>
      <c r="BL1936" s="594">
        <f xml:space="preserve"> DATE( YEAR( Master[[#This Row],[Dep Full Time]] ), MONTH(  Master[[#This Row],[Dep Full Time]]), DAY( Master[[#This Row],[Dep Full Time]]))  + Master[[#This Row],[Day+]] + Master[[#This Row],[Arr]]</f>
        <v>2.5173611111111112</v>
      </c>
      <c r="BM1936" s="595" t="str">
        <f t="shared" si="785"/>
        <v>PNJ</v>
      </c>
      <c r="BN1936" s="595" t="str">
        <f t="shared" si="786"/>
        <v/>
      </c>
      <c r="BO1936" s="595" t="str">
        <f t="shared" si="787"/>
        <v>PDN</v>
      </c>
      <c r="BP1936" s="595" t="str">
        <f t="shared" si="788"/>
        <v/>
      </c>
      <c r="BQ1936" s="595" t="str">
        <f t="shared" si="789"/>
        <v>KERI</v>
      </c>
      <c r="BR1936" s="595" t="str">
        <f t="shared" si="790"/>
        <v/>
      </c>
      <c r="BS1936" s="596" t="s">
        <v>2</v>
      </c>
      <c r="BT1936" s="596" t="s">
        <v>110</v>
      </c>
      <c r="BU1936" s="599" t="s">
        <v>283</v>
      </c>
      <c r="BV1936" s="597">
        <v>10.4</v>
      </c>
      <c r="BW1936" s="411" t="s">
        <v>158</v>
      </c>
      <c r="BX1936" s="597">
        <v>12.25</v>
      </c>
      <c r="BY1936" s="596"/>
      <c r="BZ1936" s="596"/>
      <c r="CA1936" s="363"/>
      <c r="CB1936" s="363"/>
    </row>
    <row r="1937" spans="1:80" ht="15" hidden="1" thickBot="1">
      <c r="A1937" s="148" t="s">
        <v>286</v>
      </c>
      <c r="B1937" s="148" t="e">
        <f t="array" ref="B1937">VLOOKUP(INDEX($D$4:$D1937,_xlfn.XMATCH(FALSE,ISBLANK($D$4:$D1937),0,-1)), BusTypeLookup,2,FALSE)</f>
        <v>#N/A</v>
      </c>
      <c r="C1937" s="148" t="str" cm="1">
        <f t="array" ref="C1937">INDEX($D$4:$D1937,_xlfn.XMATCH(FALSE,ISBLANK($D$4:$D1937),0,-1))</f>
        <v xml:space="preserve">BSLIN </v>
      </c>
      <c r="D1937" s="589"/>
      <c r="E1937" s="589"/>
      <c r="F1937" s="344" t="str" cm="1">
        <f t="array" ref="F19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37" s="345"/>
      <c r="H1937" s="345"/>
      <c r="I1937" s="588"/>
      <c r="J1937" s="347" t="str" cm="1">
        <f t="array" ref="J1937">IF(
ISNUMBER(FIND("A",I1937)),
I1937 &amp; IF(ISNUMBER(FIND("A",     INDEX(I1938:I$4018,MATCH(FALSE,ISBLANK(I1938:I$4018),0)))),"", INDEX(I1938:I$4018,MATCH(FALSE,ISBLANK(I1938:I$4018),0))  ),J1936
)</f>
        <v>87A87</v>
      </c>
      <c r="K1937" s="347">
        <f t="array" ref="K1937">INDEX($I$4:$I1937, _xlfn.XMATCH(FALSE,ISBLANK($I$4:$I1937),0,-1))</f>
        <v>87</v>
      </c>
      <c r="L193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37" s="347" t="str">
        <f>IF(ISBLANK(Master[[#This Row],[Depot override]]), Master[[#This Row],[Depot]], Master[[#This Row],[Depot override]])</f>
        <v>PRV</v>
      </c>
      <c r="N1937" s="347" cm="1">
        <f t="array" ref="N19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37" s="347">
        <f>VLOOKUP(Master[[#This Row],[Full ETM Route No]],ETMRoutes[[Full ETM Route No]:[Kms]],7,FALSE)</f>
        <v>52</v>
      </c>
      <c r="P1937" s="348" t="str">
        <f>IF(ISBLANK(Master[[#This Row],[Depot override]]), Master[[#This Row],[Depot]], Master[[#This Row],[Depot override]]) &amp; Master[[#This Row],[ETM Route No]]</f>
        <v>PRV104</v>
      </c>
      <c r="Q1937" s="349" cm="1">
        <f t="array" ref="Q19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1937" s="350" t="str" cm="1">
        <f t="array" ref="R19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37" s="350"/>
      <c r="T1937" s="350"/>
      <c r="U1937" s="350"/>
      <c r="V1937" s="350"/>
      <c r="W1937" s="188" t="str">
        <f t="shared" si="792"/>
        <v>KRI</v>
      </c>
      <c r="X1937" s="188" t="str">
        <f t="shared" si="779"/>
        <v>PDN</v>
      </c>
      <c r="Y1937" s="188" t="str">
        <f t="shared" si="775"/>
        <v/>
      </c>
      <c r="Z1937" s="188" t="str">
        <f t="shared" si="773"/>
        <v/>
      </c>
      <c r="AA1937" s="188" t="str">
        <f t="shared" si="778"/>
        <v/>
      </c>
      <c r="AB1937" s="188" t="str">
        <f t="shared" si="791"/>
        <v>PNJ</v>
      </c>
      <c r="AC1937" s="351" t="str">
        <f t="shared" si="766"/>
        <v>KERI-PEDNE-PANAJI</v>
      </c>
      <c r="AD1937" s="589">
        <v>52</v>
      </c>
      <c r="AE1937" s="589"/>
      <c r="AF1937" s="590"/>
      <c r="AG1937" s="591"/>
      <c r="AH1937" s="589"/>
      <c r="AI1937" s="590"/>
      <c r="AJ1937" s="592">
        <f t="shared" si="782"/>
        <v>0.55208333333333337</v>
      </c>
      <c r="AK1937" s="592" t="str">
        <f t="shared" si="783"/>
        <v/>
      </c>
      <c r="AL1937" s="592"/>
      <c r="AM1937" s="592"/>
      <c r="AN1937" s="592"/>
      <c r="AO1937" s="592">
        <f t="shared" si="784"/>
        <v>0.625</v>
      </c>
      <c r="AP1937" s="589"/>
      <c r="AQ1937" s="589"/>
      <c r="AR1937" s="354" t="str">
        <f>IF(LEN(Master[[#This Row],[Spread Hrs.]])=0, "", TIME(TRUNC(Master[[#This Row],[Spread Hrs.]]),60*(Master[[#This Row],[Spread Hrs.]]-TRUNC(Master[[#This Row],[Spread Hrs.]]))/0.6,0))</f>
        <v/>
      </c>
      <c r="AS1937" s="354" t="str">
        <f>IF(LEN(Master[[#This Row],[Wrk Hrs.]])=0, "", TIME(TRUNC(Master[[#This Row],[Wrk Hrs.]]),60*(Master[[#This Row],[Wrk Hrs.]]-TRUNC(Master[[#This Row],[Wrk Hrs.]]))/0.6,0))</f>
        <v/>
      </c>
      <c r="AT1937" s="355" t="str">
        <f>IF($K1937&lt;&gt;$K1938,SUMIFS(Master[Kms],Master[Leg],Master[[#This Row],[Leg]],Master[Depot],Master[[#This Row],[Depot]]),"")</f>
        <v/>
      </c>
      <c r="AU1937" s="592" t="str">
        <f>IF(LEN(Master[[#This Row],[Drv OT2]])=0, "", TIME(TRUNC(Master[[#This Row],[Drv OT2]]),60*(Master[[#This Row],[Drv OT2]]-TRUNC(Master[[#This Row],[Drv OT2]]))/0.6,0))</f>
        <v/>
      </c>
      <c r="AV1937" s="592" t="str">
        <f>IF(LEN(Master[[#This Row],[Cond OT2]])=0, "", TIME(TRUNC(Master[[#This Row],[Cond OT2]]),60*(Master[[#This Row],[Cond OT2]]-TRUNC(Master[[#This Row],[Cond OT2]]))/0.6,0))</f>
        <v/>
      </c>
      <c r="AW1937" s="589"/>
      <c r="AX1937" s="589"/>
      <c r="AY1937" s="589" t="str">
        <f t="shared" si="767"/>
        <v/>
      </c>
      <c r="AZ1937" s="589" t="str">
        <f t="shared" si="768"/>
        <v/>
      </c>
      <c r="BA1937" s="593"/>
      <c r="BB193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PNJ-*PDN-*KRI*</v>
      </c>
      <c r="BC193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KRI-*PDN-*PNJ*</v>
      </c>
      <c r="BD193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PDN-*KRI</v>
      </c>
      <c r="BE193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KRI-*PDN-*PNJ</v>
      </c>
      <c r="BF193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KRI</v>
      </c>
      <c r="BG193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PDN-*PNJ</v>
      </c>
      <c r="BH193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KERI</v>
      </c>
      <c r="BI1937" s="357" t="str">
        <f>IF(Master[[#This Row],[rb-straight]]&lt;Master[[#This Row],[rb-reverse]],Master[[#This Row],[rb-straight]],Master[[#This Row],[rb-reverse]])</f>
        <v>KERI-PEDNE-PANAJI</v>
      </c>
      <c r="BJ1937" s="594">
        <f>IF(ISNUMBER(FIND("A",Master[[#This Row],[Leg]])), DATE(1900, 1, 1), DATE(1900,1,1)+1) + Master[[#This Row],[Dep]]</f>
        <v>2.5520833333333335</v>
      </c>
      <c r="BK1937" s="349">
        <f>IF(Master[[#This Row],[Arr]]&lt;Master[[#This Row],[Dep]], 1, 0)</f>
        <v>0</v>
      </c>
      <c r="BL1937" s="594">
        <f xml:space="preserve"> DATE( YEAR( Master[[#This Row],[Dep Full Time]] ), MONTH(  Master[[#This Row],[Dep Full Time]]), DAY( Master[[#This Row],[Dep Full Time]]))  + Master[[#This Row],[Day+]] + Master[[#This Row],[Arr]]</f>
        <v>2.625</v>
      </c>
      <c r="BM1937" s="595" t="str">
        <f t="shared" si="785"/>
        <v>KERI</v>
      </c>
      <c r="BN1937" s="595" t="str">
        <f t="shared" si="786"/>
        <v/>
      </c>
      <c r="BO1937" s="595" t="str">
        <f t="shared" si="787"/>
        <v>PDN</v>
      </c>
      <c r="BP1937" s="595" t="str">
        <f t="shared" si="788"/>
        <v/>
      </c>
      <c r="BQ1937" s="595" t="str">
        <f t="shared" si="789"/>
        <v>PNJ</v>
      </c>
      <c r="BR1937" s="595" t="str">
        <f t="shared" si="790"/>
        <v/>
      </c>
      <c r="BS1937" s="596" t="s">
        <v>283</v>
      </c>
      <c r="BT1937" s="596" t="s">
        <v>110</v>
      </c>
      <c r="BU1937" s="599" t="s">
        <v>2</v>
      </c>
      <c r="BV1937" s="597">
        <v>13.15</v>
      </c>
      <c r="BW1937" s="411" t="s">
        <v>158</v>
      </c>
      <c r="BX1937" s="597">
        <v>15</v>
      </c>
      <c r="BY1937" s="596"/>
      <c r="BZ1937" s="596"/>
      <c r="CA1937" s="363"/>
      <c r="CB1937" s="363"/>
    </row>
    <row r="1938" spans="1:80" ht="29.5" hidden="1" thickBot="1">
      <c r="A1938" s="148" t="s">
        <v>286</v>
      </c>
      <c r="B1938" s="148" t="e">
        <f t="array" ref="B1938">VLOOKUP(INDEX($D$4:$D1938,_xlfn.XMATCH(FALSE,ISBLANK($D$4:$D1938),0,-1)), BusTypeLookup,2,FALSE)</f>
        <v>#N/A</v>
      </c>
      <c r="C1938" s="148" t="str" cm="1">
        <f t="array" ref="C1938">INDEX($D$4:$D1938,_xlfn.XMATCH(FALSE,ISBLANK($D$4:$D1938),0,-1))</f>
        <v xml:space="preserve">BSLIN </v>
      </c>
      <c r="D1938" s="589"/>
      <c r="E1938" s="589"/>
      <c r="F1938" s="344" t="str" cm="1">
        <f t="array" ref="F19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938" s="345"/>
      <c r="H1938" s="345"/>
      <c r="I1938" s="588"/>
      <c r="J1938" s="347" t="str" cm="1">
        <f t="array" ref="J1938">IF(
ISNUMBER(FIND("A",I1938)),
I1938 &amp; IF(ISNUMBER(FIND("A",     INDEX(I1939:I$4018,MATCH(FALSE,ISBLANK(I1939:I$4018),0)))),"", INDEX(I1939:I$4018,MATCH(FALSE,ISBLANK(I1939:I$4018),0))  ),J1937
)</f>
        <v>87A87</v>
      </c>
      <c r="K1938" s="347">
        <f t="array" ref="K1938">INDEX($I$4:$I1938, _xlfn.XMATCH(FALSE,ISBLANK($I$4:$I1938),0,-1))</f>
        <v>87</v>
      </c>
      <c r="L193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38" s="347" t="str">
        <f>IF(ISBLANK(Master[[#This Row],[Depot override]]), Master[[#This Row],[Depot]], Master[[#This Row],[Depot override]])</f>
        <v>PRV</v>
      </c>
      <c r="N1938" s="347" cm="1">
        <f t="array" ref="N19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38" s="347" t="e">
        <f>VLOOKUP(Master[[#This Row],[Full ETM Route No]],ETMRoutes[[Full ETM Route No]:[Kms]],7,FALSE)</f>
        <v>#N/A</v>
      </c>
      <c r="P1938" s="348" t="e">
        <f>IF(ISBLANK(Master[[#This Row],[Depot override]]), Master[[#This Row],[Depot]], Master[[#This Row],[Depot override]]) &amp; Master[[#This Row],[ETM Route No]]</f>
        <v>#N/A</v>
      </c>
      <c r="Q1938" s="349" t="e" cm="1">
        <f t="array" ref="Q19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38" s="350" t="str" cm="1">
        <f t="array" ref="R19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38" s="350"/>
      <c r="T1938" s="350"/>
      <c r="U1938" s="350"/>
      <c r="V1938" s="350"/>
      <c r="W1938" s="188" t="str">
        <f t="shared" si="792"/>
        <v>PNJ</v>
      </c>
      <c r="X1938" s="188" t="str">
        <f t="shared" si="779"/>
        <v/>
      </c>
      <c r="Y1938" s="188" t="str">
        <f t="shared" si="775"/>
        <v/>
      </c>
      <c r="Z1938" s="188" t="str">
        <f t="shared" si="773"/>
        <v/>
      </c>
      <c r="AA1938" s="188" t="str">
        <f t="shared" si="778"/>
        <v/>
      </c>
      <c r="AB1938" s="188" t="str">
        <f t="shared" si="791"/>
        <v>PDT</v>
      </c>
      <c r="AC1938" s="351" t="str">
        <f t="shared" si="766"/>
        <v>PANAJI-PRVDPT</v>
      </c>
      <c r="AD1938" s="589"/>
      <c r="AE1938" s="589">
        <v>6</v>
      </c>
      <c r="AF1938" s="590"/>
      <c r="AG1938" s="591"/>
      <c r="AH1938" s="589"/>
      <c r="AI1938" s="590"/>
      <c r="AJ1938" s="592">
        <f t="shared" si="782"/>
        <v>0.62847222222222221</v>
      </c>
      <c r="AK1938" s="592" t="str">
        <f t="shared" si="783"/>
        <v/>
      </c>
      <c r="AL1938" s="592"/>
      <c r="AM1938" s="592"/>
      <c r="AN1938" s="592"/>
      <c r="AO1938" s="592">
        <f t="shared" si="784"/>
        <v>0.63888888888888895</v>
      </c>
      <c r="AP1938" s="589">
        <v>1</v>
      </c>
      <c r="AQ1938" s="589">
        <v>1</v>
      </c>
      <c r="AR1938" s="354">
        <f>IF(LEN(Master[[#This Row],[Spread Hrs.]])=0, "", TIME(TRUNC(Master[[#This Row],[Spread Hrs.]]),60*(Master[[#This Row],[Spread Hrs.]]-TRUNC(Master[[#This Row],[Spread Hrs.]]))/0.6,0))</f>
        <v>0.36458333333333331</v>
      </c>
      <c r="AS1938" s="354">
        <f>IF(LEN(Master[[#This Row],[Wrk Hrs.]])=0, "", TIME(TRUNC(Master[[#This Row],[Wrk Hrs.]]),60*(Master[[#This Row],[Wrk Hrs.]]-TRUNC(Master[[#This Row],[Wrk Hrs.]]))/0.6,0))</f>
        <v>0.2673611111111111</v>
      </c>
      <c r="AT1938" s="355">
        <f>IF($K1938&lt;&gt;$K1939,SUMIFS(Master[Kms],Master[Leg],Master[[#This Row],[Leg]],Master[Depot],Master[[#This Row],[Depot]]),"")</f>
        <v>164</v>
      </c>
      <c r="AU1938" s="592">
        <f>IF(LEN(Master[[#This Row],[Drv OT2]])=0, "", TIME(TRUNC(Master[[#This Row],[Drv OT2]]),60*(Master[[#This Row],[Drv OT2]]-TRUNC(Master[[#This Row],[Drv OT2]]))/0.6,0))</f>
        <v>0</v>
      </c>
      <c r="AV1938" s="592">
        <f>IF(LEN(Master[[#This Row],[Cond OT2]])=0, "", TIME(TRUNC(Master[[#This Row],[Cond OT2]]),60*(Master[[#This Row],[Cond OT2]]-TRUNC(Master[[#This Row],[Cond OT2]]))/0.6,0))</f>
        <v>0</v>
      </c>
      <c r="AW1938" s="589">
        <v>0</v>
      </c>
      <c r="AX1938" s="589">
        <v>0</v>
      </c>
      <c r="AY1938" s="589" t="str">
        <f t="shared" si="767"/>
        <v>Yes</v>
      </c>
      <c r="AZ1938" s="589" t="str">
        <f t="shared" si="768"/>
        <v/>
      </c>
      <c r="BA1938" s="409" t="s">
        <v>36</v>
      </c>
      <c r="BB193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93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93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93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93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93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93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938" s="357" t="str">
        <f>IF(Master[[#This Row],[rb-straight]]&lt;Master[[#This Row],[rb-reverse]],Master[[#This Row],[rb-straight]],Master[[#This Row],[rb-reverse]])</f>
        <v>PANAJI-PRVDPT</v>
      </c>
      <c r="BJ1938" s="594">
        <f>IF(ISNUMBER(FIND("A",Master[[#This Row],[Leg]])), DATE(1900, 1, 1), DATE(1900,1,1)+1) + Master[[#This Row],[Dep]]</f>
        <v>2.6284722222222223</v>
      </c>
      <c r="BK1938" s="349">
        <f>IF(Master[[#This Row],[Arr]]&lt;Master[[#This Row],[Dep]], 1, 0)</f>
        <v>0</v>
      </c>
      <c r="BL1938" s="594">
        <f xml:space="preserve"> DATE( YEAR( Master[[#This Row],[Dep Full Time]] ), MONTH(  Master[[#This Row],[Dep Full Time]]), DAY( Master[[#This Row],[Dep Full Time]]))  + Master[[#This Row],[Day+]] + Master[[#This Row],[Arr]]</f>
        <v>2.6388888888888888</v>
      </c>
      <c r="BM1938" s="595" t="str">
        <f t="shared" si="785"/>
        <v>PNJ</v>
      </c>
      <c r="BN1938" s="595" t="str">
        <f t="shared" si="786"/>
        <v/>
      </c>
      <c r="BO1938" s="595" t="str">
        <f t="shared" si="787"/>
        <v/>
      </c>
      <c r="BP1938" s="595" t="str">
        <f t="shared" si="788"/>
        <v/>
      </c>
      <c r="BQ1938" s="595" t="str">
        <f t="shared" si="789"/>
        <v>PRVDPT</v>
      </c>
      <c r="BR1938" s="595" t="str">
        <f t="shared" si="790"/>
        <v/>
      </c>
      <c r="BS1938" s="596" t="s">
        <v>2</v>
      </c>
      <c r="BT1938" s="411" t="s">
        <v>158</v>
      </c>
      <c r="BU1938" s="599" t="s">
        <v>157</v>
      </c>
      <c r="BV1938" s="597">
        <v>15.05</v>
      </c>
      <c r="BW1938" s="411" t="s">
        <v>158</v>
      </c>
      <c r="BX1938" s="597">
        <v>15.2</v>
      </c>
      <c r="BY1938" s="603" t="s">
        <v>338</v>
      </c>
      <c r="BZ1938" s="603" t="s">
        <v>310</v>
      </c>
      <c r="CA1938" s="363">
        <v>0</v>
      </c>
      <c r="CB1938" s="363">
        <v>0</v>
      </c>
    </row>
    <row r="1939" spans="1:80" ht="15" hidden="1" thickBot="1">
      <c r="A1939" s="148" t="s">
        <v>286</v>
      </c>
      <c r="B1939" s="148" t="str">
        <f t="array" ref="B1939">VLOOKUP(INDEX($D$4:$D1939,_xlfn.XMATCH(FALSE,ISBLANK($D$4:$D1939),0,-1)), BusTypeLookup,2,FALSE)</f>
        <v>Semi-luxury-54</v>
      </c>
      <c r="C1939" s="148" t="str" cm="1">
        <f t="array" ref="C1939">INDEX($D$4:$D1939,_xlfn.XMATCH(FALSE,ISBLANK($D$4:$D1939),0,-1))</f>
        <v>BSLIN</v>
      </c>
      <c r="D1939" s="345" t="s">
        <v>28</v>
      </c>
      <c r="E1939" s="345"/>
      <c r="F1939" s="344" t="str" cm="1">
        <f t="array" ref="F19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939" s="345"/>
      <c r="H1939" s="345"/>
      <c r="I1939" s="741" t="s">
        <v>604</v>
      </c>
      <c r="J1939" s="347" t="str" cm="1">
        <f t="array" ref="J1939">IF(
ISNUMBER(FIND("A",I1939)),
I1939 &amp; IF(ISNUMBER(FIND("A",     INDEX(I1940:I$4018,MATCH(FALSE,ISBLANK(I1940:I$4018),0)))),"", INDEX(I1940:I$4018,MATCH(FALSE,ISBLANK(I1940:I$4018),0))  ),J1938
)</f>
        <v>88A88</v>
      </c>
      <c r="K1939" s="347" t="str">
        <f t="array" ref="K1939">INDEX($I$4:$I1939, _xlfn.XMATCH(FALSE,ISBLANK($I$4:$I1939),0,-1))</f>
        <v>88A</v>
      </c>
      <c r="L193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39" s="347" t="str">
        <f>IF(ISBLANK(Master[[#This Row],[Depot override]]), Master[[#This Row],[Depot]], Master[[#This Row],[Depot override]])</f>
        <v>PRV</v>
      </c>
      <c r="N1939" s="347" cm="1">
        <f t="array" ref="N19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39" s="347" t="e">
        <f>VLOOKUP(Master[[#This Row],[Full ETM Route No]],ETMRoutes[[Full ETM Route No]:[Kms]],7,FALSE)</f>
        <v>#N/A</v>
      </c>
      <c r="P1939" s="348" t="e">
        <f>IF(ISBLANK(Master[[#This Row],[Depot override]]), Master[[#This Row],[Depot]], Master[[#This Row],[Depot override]]) &amp; Master[[#This Row],[ETM Route No]]</f>
        <v>#N/A</v>
      </c>
      <c r="Q1939" s="349" t="e" cm="1">
        <f t="array" ref="Q19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39" s="350" t="str" cm="1">
        <f t="array" ref="R19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39" s="350"/>
      <c r="T1939" s="350"/>
      <c r="U1939" s="350"/>
      <c r="V1939" s="350"/>
      <c r="W1939" s="188" t="str">
        <f t="shared" si="792"/>
        <v>PDT</v>
      </c>
      <c r="X1939" s="188" t="str">
        <f t="shared" si="779"/>
        <v/>
      </c>
      <c r="Y1939" s="188" t="str">
        <f t="shared" si="775"/>
        <v/>
      </c>
      <c r="Z1939" s="188" t="str">
        <f t="shared" si="773"/>
        <v/>
      </c>
      <c r="AA1939" s="188" t="str">
        <f t="shared" si="778"/>
        <v/>
      </c>
      <c r="AB1939" s="188" t="str">
        <f t="shared" si="791"/>
        <v>MPS</v>
      </c>
      <c r="AC1939" s="351" t="str">
        <f t="shared" ref="AC1939:AC2002" si="793">VLOOKUP($W1939,Code2Loc,2,FALSE)
&amp; IF( OR( ISNA($X1939), LEN($X1939)=0), "",  "-" &amp; VLOOKUP($X1939,Code2Loc,2,FALSE))
&amp; IF( OR( ISNA($Y1939), LEN($Y1939)=0), "",  "-" &amp; VLOOKUP($Y1939,Code2Loc,2,FALSE))
&amp; IF( OR( ISNA($Z1939), LEN($Z1939)=0), "",  "-" &amp; VLOOKUP($Z1939,Code2Loc,2,FALSE))
&amp; IF( OR( ISNA($AA1939), LEN($AA1939)=0), "",  "-" &amp; VLOOKUP($AA1939,Code2Loc,2,FALSE))
&amp; IF( OR( ISNA($AB1939), LEN($AB1939)=0), "",  "-" &amp; VLOOKUP($AB1939,Code2Loc,2,FALSE))</f>
        <v>PRVDPT-MAPUSA</v>
      </c>
      <c r="AD1939" s="589"/>
      <c r="AE1939" s="589">
        <v>6</v>
      </c>
      <c r="AF1939" s="590"/>
      <c r="AG1939" s="591"/>
      <c r="AH1939" s="589"/>
      <c r="AI1939" s="590"/>
      <c r="AJ1939" s="592">
        <f t="shared" si="782"/>
        <v>0.47569444444444442</v>
      </c>
      <c r="AK1939" s="592" t="str">
        <f t="shared" si="783"/>
        <v/>
      </c>
      <c r="AL1939" s="592"/>
      <c r="AM1939" s="592"/>
      <c r="AN1939" s="592"/>
      <c r="AO1939" s="592">
        <f t="shared" si="784"/>
        <v>0.4861111111111111</v>
      </c>
      <c r="AP1939" s="589"/>
      <c r="AQ1939" s="589"/>
      <c r="AR1939" s="354" t="str">
        <f>IF(LEN(Master[[#This Row],[Spread Hrs.]])=0, "", TIME(TRUNC(Master[[#This Row],[Spread Hrs.]]),60*(Master[[#This Row],[Spread Hrs.]]-TRUNC(Master[[#This Row],[Spread Hrs.]]))/0.6,0))</f>
        <v/>
      </c>
      <c r="AS1939" s="354" t="str">
        <f>IF(LEN(Master[[#This Row],[Wrk Hrs.]])=0, "", TIME(TRUNC(Master[[#This Row],[Wrk Hrs.]]),60*(Master[[#This Row],[Wrk Hrs.]]-TRUNC(Master[[#This Row],[Wrk Hrs.]]))/0.6,0))</f>
        <v/>
      </c>
      <c r="AT1939" s="355" t="str">
        <f>IF($K1939&lt;&gt;$K1940,SUMIFS(Master[Kms],Master[Leg],Master[[#This Row],[Leg]],Master[Depot],Master[[#This Row],[Depot]]),"")</f>
        <v/>
      </c>
      <c r="AU1939" s="592" t="str">
        <f>IF(LEN(Master[[#This Row],[Drv OT2]])=0, "", TIME(TRUNC(Master[[#This Row],[Drv OT2]]),60*(Master[[#This Row],[Drv OT2]]-TRUNC(Master[[#This Row],[Drv OT2]]))/0.6,0))</f>
        <v/>
      </c>
      <c r="AV1939" s="592" t="str">
        <f>IF(LEN(Master[[#This Row],[Cond OT2]])=0, "", TIME(TRUNC(Master[[#This Row],[Cond OT2]]),60*(Master[[#This Row],[Cond OT2]]-TRUNC(Master[[#This Row],[Cond OT2]]))/0.6,0))</f>
        <v/>
      </c>
      <c r="AW1939" s="589"/>
      <c r="AX1939" s="589"/>
      <c r="AY1939" s="589" t="str">
        <f t="shared" si="767"/>
        <v/>
      </c>
      <c r="AZ1939" s="589" t="str">
        <f t="shared" si="768"/>
        <v/>
      </c>
      <c r="BA1939" s="593"/>
      <c r="BB193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93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93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93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93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93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93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939" s="357" t="str">
        <f>IF(Master[[#This Row],[rb-straight]]&lt;Master[[#This Row],[rb-reverse]],Master[[#This Row],[rb-straight]],Master[[#This Row],[rb-reverse]])</f>
        <v>MAPUSA-PRVDPT</v>
      </c>
      <c r="BJ1939" s="594">
        <f>IF(ISNUMBER(FIND("A",Master[[#This Row],[Leg]])), DATE(1900, 1, 1), DATE(1900,1,1)+1) + Master[[#This Row],[Dep]]</f>
        <v>1.4756944444444444</v>
      </c>
      <c r="BK1939" s="349">
        <f>IF(Master[[#This Row],[Arr]]&lt;Master[[#This Row],[Dep]], 1, 0)</f>
        <v>0</v>
      </c>
      <c r="BL1939" s="594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1939" s="724" t="str">
        <f t="shared" si="785"/>
        <v>PRVDPT</v>
      </c>
      <c r="BN1939" s="724" t="str">
        <f t="shared" si="786"/>
        <v/>
      </c>
      <c r="BO1939" s="724" t="str">
        <f t="shared" si="787"/>
        <v/>
      </c>
      <c r="BP1939" s="724" t="str">
        <f t="shared" si="788"/>
        <v/>
      </c>
      <c r="BQ1939" s="724" t="str">
        <f t="shared" si="789"/>
        <v>MPS</v>
      </c>
      <c r="BR1939" s="724" t="str">
        <f t="shared" si="790"/>
        <v/>
      </c>
      <c r="BS1939" s="596" t="s">
        <v>157</v>
      </c>
      <c r="BT1939" s="411" t="s">
        <v>158</v>
      </c>
      <c r="BU1939" s="599" t="s">
        <v>30</v>
      </c>
      <c r="BV1939" s="597">
        <v>11.25</v>
      </c>
      <c r="BW1939" s="411" t="s">
        <v>158</v>
      </c>
      <c r="BX1939" s="597">
        <v>11.4</v>
      </c>
      <c r="BY1939" s="596"/>
      <c r="BZ1939" s="596"/>
      <c r="CA1939" s="363"/>
      <c r="CB1939" s="363"/>
    </row>
    <row r="1940" spans="1:80" ht="15" hidden="1" thickBot="1">
      <c r="A1940" s="148" t="s">
        <v>286</v>
      </c>
      <c r="B1940" s="148" t="str">
        <f t="array" ref="B1940">VLOOKUP(INDEX($D$4:$D1940,_xlfn.XMATCH(FALSE,ISBLANK($D$4:$D1940),0,-1)), BusTypeLookup,2,FALSE)</f>
        <v>Semi-luxury-54</v>
      </c>
      <c r="C1940" s="148" t="str" cm="1">
        <f t="array" ref="C1940">INDEX($D$4:$D1940,_xlfn.XMATCH(FALSE,ISBLANK($D$4:$D1940),0,-1))</f>
        <v>BSLIN</v>
      </c>
      <c r="D1940" s="589"/>
      <c r="E1940" s="589"/>
      <c r="F1940" s="344" t="str" cm="1">
        <f t="array" ref="F19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40" s="345"/>
      <c r="H1940" s="345"/>
      <c r="I1940" s="588"/>
      <c r="J1940" s="347" t="str" cm="1">
        <f t="array" ref="J1940">IF(
ISNUMBER(FIND("A",I1940)),
I1940 &amp; IF(ISNUMBER(FIND("A",     INDEX(I1941:I$4018,MATCH(FALSE,ISBLANK(I1941:I$4018),0)))),"", INDEX(I1941:I$4018,MATCH(FALSE,ISBLANK(I1941:I$4018),0))  ),J1939
)</f>
        <v>88A88</v>
      </c>
      <c r="K1940" s="347" t="str">
        <f t="array" ref="K1940">INDEX($I$4:$I1940, _xlfn.XMATCH(FALSE,ISBLANK($I$4:$I1940),0,-1))</f>
        <v>88A</v>
      </c>
      <c r="L194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40" s="347" t="str">
        <f>IF(ISBLANK(Master[[#This Row],[Depot override]]), Master[[#This Row],[Depot]], Master[[#This Row],[Depot override]])</f>
        <v>PRV</v>
      </c>
      <c r="N1940" s="347" cm="1">
        <f t="array" ref="N19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40" s="347">
        <f>VLOOKUP(Master[[#This Row],[Full ETM Route No]],ETMRoutes[[Full ETM Route No]:[Kms]],7,FALSE)</f>
        <v>12</v>
      </c>
      <c r="P1940" s="348" t="str">
        <f>IF(ISBLANK(Master[[#This Row],[Depot override]]), Master[[#This Row],[Depot]], Master[[#This Row],[Depot override]]) &amp; Master[[#This Row],[ETM Route No]]</f>
        <v>PRV4</v>
      </c>
      <c r="Q1940" s="349" cm="1">
        <f t="array" ref="Q19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940" s="350" t="str" cm="1">
        <f t="array" ref="R19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40" s="350"/>
      <c r="T1940" s="350"/>
      <c r="U1940" s="350"/>
      <c r="V1940" s="350"/>
      <c r="W1940" s="188" t="str">
        <f t="shared" si="792"/>
        <v>MPS</v>
      </c>
      <c r="X1940" s="188" t="str">
        <f t="shared" si="779"/>
        <v/>
      </c>
      <c r="Y1940" s="188" t="str">
        <f t="shared" si="775"/>
        <v/>
      </c>
      <c r="Z1940" s="188" t="str">
        <f t="shared" si="773"/>
        <v/>
      </c>
      <c r="AA1940" s="188" t="str">
        <f t="shared" si="778"/>
        <v/>
      </c>
      <c r="AB1940" s="188" t="str">
        <f t="shared" si="791"/>
        <v>PNJ</v>
      </c>
      <c r="AC1940" s="351" t="str">
        <f t="shared" si="793"/>
        <v>MAPUSA-PANAJI</v>
      </c>
      <c r="AD1940" s="589">
        <v>12</v>
      </c>
      <c r="AE1940" s="589"/>
      <c r="AF1940" s="590"/>
      <c r="AG1940" s="591"/>
      <c r="AH1940" s="589"/>
      <c r="AI1940" s="590"/>
      <c r="AJ1940" s="592">
        <f t="shared" si="782"/>
        <v>0.48958333333333331</v>
      </c>
      <c r="AK1940" s="592" t="str">
        <f t="shared" si="783"/>
        <v/>
      </c>
      <c r="AL1940" s="592"/>
      <c r="AM1940" s="592"/>
      <c r="AN1940" s="592"/>
      <c r="AO1940" s="592">
        <f t="shared" si="784"/>
        <v>0.51041666666666663</v>
      </c>
      <c r="AP1940" s="589"/>
      <c r="AQ1940" s="589"/>
      <c r="AR1940" s="354" t="str">
        <f>IF(LEN(Master[[#This Row],[Spread Hrs.]])=0, "", TIME(TRUNC(Master[[#This Row],[Spread Hrs.]]),60*(Master[[#This Row],[Spread Hrs.]]-TRUNC(Master[[#This Row],[Spread Hrs.]]))/0.6,0))</f>
        <v/>
      </c>
      <c r="AS1940" s="354" t="str">
        <f>IF(LEN(Master[[#This Row],[Wrk Hrs.]])=0, "", TIME(TRUNC(Master[[#This Row],[Wrk Hrs.]]),60*(Master[[#This Row],[Wrk Hrs.]]-TRUNC(Master[[#This Row],[Wrk Hrs.]]))/0.6,0))</f>
        <v/>
      </c>
      <c r="AT1940" s="355" t="str">
        <f>IF($K1940&lt;&gt;$K1941,SUMIFS(Master[Kms],Master[Leg],Master[[#This Row],[Leg]],Master[Depot],Master[[#This Row],[Depot]]),"")</f>
        <v/>
      </c>
      <c r="AU1940" s="592" t="str">
        <f>IF(LEN(Master[[#This Row],[Drv OT2]])=0, "", TIME(TRUNC(Master[[#This Row],[Drv OT2]]),60*(Master[[#This Row],[Drv OT2]]-TRUNC(Master[[#This Row],[Drv OT2]]))/0.6,0))</f>
        <v/>
      </c>
      <c r="AV1940" s="592" t="str">
        <f>IF(LEN(Master[[#This Row],[Cond OT2]])=0, "", TIME(TRUNC(Master[[#This Row],[Cond OT2]]),60*(Master[[#This Row],[Cond OT2]]-TRUNC(Master[[#This Row],[Cond OT2]]))/0.6,0))</f>
        <v/>
      </c>
      <c r="AW1940" s="589"/>
      <c r="AX1940" s="589"/>
      <c r="AY1940" s="589" t="str">
        <f t="shared" ref="AY1940:AY2003" si="794">IF(IFERROR(ISNUMBER(SEARCH("c/c",$BA1940)),"")=TRUE,"Yes","")</f>
        <v/>
      </c>
      <c r="AZ1940" s="589" t="str">
        <f t="shared" ref="AZ1940:AZ2003" si="795">IFERROR(TRIM(MID($BA1940,SEARCH("N/O",$BA1940)+LEN("N/O"),255)),"")</f>
        <v/>
      </c>
      <c r="BA1940" s="593"/>
      <c r="BB194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194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194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E194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F194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194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194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940" s="357" t="str">
        <f>IF(Master[[#This Row],[rb-straight]]&lt;Master[[#This Row],[rb-reverse]],Master[[#This Row],[rb-straight]],Master[[#This Row],[rb-reverse]])</f>
        <v>MAPUSA-PANAJI</v>
      </c>
      <c r="BJ1940" s="594">
        <f>IF(ISNUMBER(FIND("A",Master[[#This Row],[Leg]])), DATE(1900, 1, 1), DATE(1900,1,1)+1) + Master[[#This Row],[Dep]]</f>
        <v>1.4895833333333333</v>
      </c>
      <c r="BK1940" s="349">
        <f>IF(Master[[#This Row],[Arr]]&lt;Master[[#This Row],[Dep]], 1, 0)</f>
        <v>0</v>
      </c>
      <c r="BL1940" s="59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1940" s="595" t="str">
        <f t="shared" si="785"/>
        <v>MPS</v>
      </c>
      <c r="BN1940" s="595" t="str">
        <f t="shared" si="786"/>
        <v/>
      </c>
      <c r="BO1940" s="595" t="str">
        <f t="shared" si="787"/>
        <v/>
      </c>
      <c r="BP1940" s="595" t="str">
        <f t="shared" si="788"/>
        <v/>
      </c>
      <c r="BQ1940" s="595" t="str">
        <f t="shared" si="789"/>
        <v>PNJ</v>
      </c>
      <c r="BR1940" s="595" t="str">
        <f t="shared" si="790"/>
        <v/>
      </c>
      <c r="BS1940" s="596" t="s">
        <v>30</v>
      </c>
      <c r="BT1940" s="411" t="s">
        <v>158</v>
      </c>
      <c r="BU1940" s="599" t="s">
        <v>2</v>
      </c>
      <c r="BV1940" s="597">
        <v>11.45</v>
      </c>
      <c r="BW1940" s="411" t="s">
        <v>158</v>
      </c>
      <c r="BX1940" s="597">
        <v>12.15</v>
      </c>
      <c r="BY1940" s="596"/>
      <c r="BZ1940" s="596"/>
      <c r="CA1940" s="363"/>
      <c r="CB1940" s="363"/>
    </row>
    <row r="1941" spans="1:80" ht="15" hidden="1" thickBot="1">
      <c r="A1941" s="148" t="s">
        <v>286</v>
      </c>
      <c r="B1941" s="148" t="str">
        <f t="array" ref="B1941">VLOOKUP(INDEX($D$4:$D1941,_xlfn.XMATCH(FALSE,ISBLANK($D$4:$D1941),0,-1)), BusTypeLookup,2,FALSE)</f>
        <v>Semi-luxury-54</v>
      </c>
      <c r="C1941" s="148" t="str" cm="1">
        <f t="array" ref="C1941">INDEX($D$4:$D1941,_xlfn.XMATCH(FALSE,ISBLANK($D$4:$D1941),0,-1))</f>
        <v>BSLIN</v>
      </c>
      <c r="D1941" s="589"/>
      <c r="E1941" s="589"/>
      <c r="F1941" s="344" t="str" cm="1">
        <f t="array" ref="F19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41" s="345"/>
      <c r="H1941" s="345"/>
      <c r="I1941" s="588"/>
      <c r="J1941" s="347" t="str" cm="1">
        <f t="array" ref="J1941">IF(
ISNUMBER(FIND("A",I1941)),
I1941 &amp; IF(ISNUMBER(FIND("A",     INDEX(I1942:I$4018,MATCH(FALSE,ISBLANK(I1942:I$4018),0)))),"", INDEX(I1942:I$4018,MATCH(FALSE,ISBLANK(I1942:I$4018),0))  ),J1940
)</f>
        <v>88A88</v>
      </c>
      <c r="K1941" s="347" t="str">
        <f t="array" ref="K1941">INDEX($I$4:$I1941, _xlfn.XMATCH(FALSE,ISBLANK($I$4:$I1941),0,-1))</f>
        <v>88A</v>
      </c>
      <c r="L194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41" s="347" t="str">
        <f>IF(ISBLANK(Master[[#This Row],[Depot override]]), Master[[#This Row],[Depot]], Master[[#This Row],[Depot override]])</f>
        <v>PRV</v>
      </c>
      <c r="N1941" s="347" cm="1">
        <f t="array" ref="N19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41" s="347">
        <f>VLOOKUP(Master[[#This Row],[Full ETM Route No]],ETMRoutes[[Full ETM Route No]:[Kms]],7,FALSE)</f>
        <v>50</v>
      </c>
      <c r="P1941" s="348" t="str">
        <f>IF(ISBLANK(Master[[#This Row],[Depot override]]), Master[[#This Row],[Depot]], Master[[#This Row],[Depot override]]) &amp; Master[[#This Row],[ETM Route No]]</f>
        <v>PRV107</v>
      </c>
      <c r="Q1941" s="349" cm="1">
        <f t="array" ref="Q19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R1941" s="350" t="str" cm="1">
        <f t="array" ref="R19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41" s="350"/>
      <c r="T1941" s="350"/>
      <c r="U1941" s="350"/>
      <c r="V1941" s="350"/>
      <c r="W1941" s="188" t="str">
        <f t="shared" si="792"/>
        <v>PNJ</v>
      </c>
      <c r="X1941" s="188" t="s">
        <v>2835</v>
      </c>
      <c r="Y1941" s="188" t="str">
        <f t="shared" si="775"/>
        <v/>
      </c>
      <c r="Z1941" s="188" t="str">
        <f t="shared" si="773"/>
        <v/>
      </c>
      <c r="AA1941" s="188" t="str">
        <f t="shared" si="778"/>
        <v/>
      </c>
      <c r="AB1941" s="188" t="str">
        <f t="shared" si="791"/>
        <v>KRI</v>
      </c>
      <c r="AC1941" s="351" t="str">
        <f t="shared" si="793"/>
        <v>PANAJI-CHOPDE-KERI</v>
      </c>
      <c r="AD1941" s="589">
        <v>43</v>
      </c>
      <c r="AE1941" s="589"/>
      <c r="AF1941" s="590"/>
      <c r="AG1941" s="591"/>
      <c r="AH1941" s="589"/>
      <c r="AI1941" s="590"/>
      <c r="AJ1941" s="592">
        <f t="shared" si="782"/>
        <v>0.52430555555555558</v>
      </c>
      <c r="AK1941" s="592" t="str">
        <f t="shared" si="783"/>
        <v/>
      </c>
      <c r="AL1941" s="592"/>
      <c r="AM1941" s="592"/>
      <c r="AN1941" s="592"/>
      <c r="AO1941" s="592">
        <f t="shared" si="784"/>
        <v>0.58333333333333337</v>
      </c>
      <c r="AP1941" s="589"/>
      <c r="AQ1941" s="589"/>
      <c r="AR1941" s="354" t="str">
        <f>IF(LEN(Master[[#This Row],[Spread Hrs.]])=0, "", TIME(TRUNC(Master[[#This Row],[Spread Hrs.]]),60*(Master[[#This Row],[Spread Hrs.]]-TRUNC(Master[[#This Row],[Spread Hrs.]]))/0.6,0))</f>
        <v/>
      </c>
      <c r="AS1941" s="354" t="str">
        <f>IF(LEN(Master[[#This Row],[Wrk Hrs.]])=0, "", TIME(TRUNC(Master[[#This Row],[Wrk Hrs.]]),60*(Master[[#This Row],[Wrk Hrs.]]-TRUNC(Master[[#This Row],[Wrk Hrs.]]))/0.6,0))</f>
        <v/>
      </c>
      <c r="AT1941" s="355" t="str">
        <f>IF($K1941&lt;&gt;$K1942,SUMIFS(Master[Kms],Master[Leg],Master[[#This Row],[Leg]],Master[Depot],Master[[#This Row],[Depot]]),"")</f>
        <v/>
      </c>
      <c r="AU1941" s="592" t="str">
        <f>IF(LEN(Master[[#This Row],[Drv OT2]])=0, "", TIME(TRUNC(Master[[#This Row],[Drv OT2]]),60*(Master[[#This Row],[Drv OT2]]-TRUNC(Master[[#This Row],[Drv OT2]]))/0.6,0))</f>
        <v/>
      </c>
      <c r="AV1941" s="592" t="str">
        <f>IF(LEN(Master[[#This Row],[Cond OT2]])=0, "", TIME(TRUNC(Master[[#This Row],[Cond OT2]]),60*(Master[[#This Row],[Cond OT2]]-TRUNC(Master[[#This Row],[Cond OT2]]))/0.6,0))</f>
        <v/>
      </c>
      <c r="AW1941" s="589"/>
      <c r="AX1941" s="589"/>
      <c r="AY1941" s="589" t="str">
        <f t="shared" si="794"/>
        <v/>
      </c>
      <c r="AZ1941" s="589" t="str">
        <f t="shared" si="795"/>
        <v/>
      </c>
      <c r="BA1941" s="409" t="s">
        <v>2070</v>
      </c>
      <c r="BB194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KRI-*CDM-*PNJ*</v>
      </c>
      <c r="BC194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PNJ-*CDM-*KRI*</v>
      </c>
      <c r="BD194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KRI-*CDM-*PNJ</v>
      </c>
      <c r="BE194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CDM-*KRI</v>
      </c>
      <c r="BF194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CDM-*PNJ</v>
      </c>
      <c r="BG194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DM-*KRI</v>
      </c>
      <c r="BH194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ERI-CHOPDE-PANAJI</v>
      </c>
      <c r="BI1941" s="357" t="str">
        <f>IF(Master[[#This Row],[rb-straight]]&lt;Master[[#This Row],[rb-reverse]],Master[[#This Row],[rb-straight]],Master[[#This Row],[rb-reverse]])</f>
        <v>KERI-CHOPDE-PANAJI</v>
      </c>
      <c r="BJ1941" s="594">
        <f>IF(ISNUMBER(FIND("A",Master[[#This Row],[Leg]])), DATE(1900, 1, 1), DATE(1900,1,1)+1) + Master[[#This Row],[Dep]]</f>
        <v>1.5243055555555556</v>
      </c>
      <c r="BK1941" s="349">
        <f>IF(Master[[#This Row],[Arr]]&lt;Master[[#This Row],[Dep]], 1, 0)</f>
        <v>0</v>
      </c>
      <c r="BL1941" s="59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1941" s="595" t="str">
        <f t="shared" si="785"/>
        <v>PNJ</v>
      </c>
      <c r="BN1941" s="595" t="str">
        <f t="shared" si="786"/>
        <v/>
      </c>
      <c r="BO1941" s="595" t="str">
        <f t="shared" si="787"/>
        <v>CPD</v>
      </c>
      <c r="BP1941" s="595" t="str">
        <f t="shared" si="788"/>
        <v/>
      </c>
      <c r="BQ1941" s="595" t="str">
        <f t="shared" si="789"/>
        <v>KERI</v>
      </c>
      <c r="BR1941" s="595" t="str">
        <f t="shared" si="790"/>
        <v/>
      </c>
      <c r="BS1941" s="596" t="s">
        <v>2</v>
      </c>
      <c r="BT1941" s="596" t="s">
        <v>517</v>
      </c>
      <c r="BU1941" s="599" t="s">
        <v>282</v>
      </c>
      <c r="BV1941" s="597">
        <v>12.35</v>
      </c>
      <c r="BW1941" s="411" t="s">
        <v>158</v>
      </c>
      <c r="BX1941" s="597">
        <v>14</v>
      </c>
      <c r="BY1941" s="596"/>
      <c r="BZ1941" s="596"/>
      <c r="CA1941" s="363"/>
      <c r="CB1941" s="363"/>
    </row>
    <row r="1942" spans="1:80" ht="15" hidden="1" thickBot="1">
      <c r="A1942" s="148" t="s">
        <v>286</v>
      </c>
      <c r="B1942" s="148" t="str">
        <f t="array" ref="B1942">VLOOKUP(INDEX($D$4:$D1942,_xlfn.XMATCH(FALSE,ISBLANK($D$4:$D1942),0,-1)), BusTypeLookup,2,FALSE)</f>
        <v>Semi-luxury-54</v>
      </c>
      <c r="C1942" s="148" t="str" cm="1">
        <f t="array" ref="C1942">INDEX($D$4:$D1942,_xlfn.XMATCH(FALSE,ISBLANK($D$4:$D1942),0,-1))</f>
        <v>BSLIN</v>
      </c>
      <c r="D1942" s="589"/>
      <c r="E1942" s="589"/>
      <c r="F1942" s="344" t="str" cm="1">
        <f t="array" ref="F19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42" s="345"/>
      <c r="H1942" s="345"/>
      <c r="I1942" s="588"/>
      <c r="J1942" s="347" t="str" cm="1">
        <f t="array" ref="J1942">IF(
ISNUMBER(FIND("A",I1942)),
I1942 &amp; IF(ISNUMBER(FIND("A",     INDEX(I1943:I$4018,MATCH(FALSE,ISBLANK(I1943:I$4018),0)))),"", INDEX(I1943:I$4018,MATCH(FALSE,ISBLANK(I1943:I$4018),0))  ),J1941
)</f>
        <v>88A88</v>
      </c>
      <c r="K1942" s="347" t="str">
        <f t="array" ref="K1942">INDEX($I$4:$I1942, _xlfn.XMATCH(FALSE,ISBLANK($I$4:$I1942),0,-1))</f>
        <v>88A</v>
      </c>
      <c r="L194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42" s="347" t="str">
        <f>IF(ISBLANK(Master[[#This Row],[Depot override]]), Master[[#This Row],[Depot]], Master[[#This Row],[Depot override]])</f>
        <v>PRV</v>
      </c>
      <c r="N1942" s="347" cm="1">
        <f t="array" ref="N19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42" s="347">
        <f>VLOOKUP(Master[[#This Row],[Full ETM Route No]],ETMRoutes[[Full ETM Route No]:[Kms]],7,FALSE)</f>
        <v>50</v>
      </c>
      <c r="P1942" s="348" t="str">
        <f>IF(ISBLANK(Master[[#This Row],[Depot override]]), Master[[#This Row],[Depot]], Master[[#This Row],[Depot override]]) &amp; Master[[#This Row],[ETM Route No]]</f>
        <v>PRV107</v>
      </c>
      <c r="Q1942" s="349" cm="1">
        <f t="array" ref="Q19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R1942" s="350" t="str" cm="1">
        <f t="array" ref="R19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42" s="350"/>
      <c r="T1942" s="350"/>
      <c r="U1942" s="350"/>
      <c r="V1942" s="350"/>
      <c r="W1942" s="188" t="str">
        <f t="shared" si="792"/>
        <v>KRI</v>
      </c>
      <c r="X1942" s="188" t="s">
        <v>2835</v>
      </c>
      <c r="Y1942" s="188" t="str">
        <f t="shared" si="775"/>
        <v/>
      </c>
      <c r="Z1942" s="188" t="str">
        <f t="shared" si="773"/>
        <v/>
      </c>
      <c r="AA1942" s="188" t="str">
        <f t="shared" si="778"/>
        <v/>
      </c>
      <c r="AB1942" s="188" t="str">
        <f t="shared" si="791"/>
        <v>PNJ</v>
      </c>
      <c r="AC1942" s="351" t="str">
        <f t="shared" si="793"/>
        <v>KERI-CHOPDE-PANAJI</v>
      </c>
      <c r="AD1942" s="589">
        <v>43</v>
      </c>
      <c r="AE1942" s="589"/>
      <c r="AF1942" s="590"/>
      <c r="AG1942" s="591"/>
      <c r="AH1942" s="589"/>
      <c r="AI1942" s="590"/>
      <c r="AJ1942" s="592">
        <f t="shared" si="782"/>
        <v>0.625</v>
      </c>
      <c r="AK1942" s="592" t="str">
        <f t="shared" si="783"/>
        <v/>
      </c>
      <c r="AL1942" s="592"/>
      <c r="AM1942" s="592"/>
      <c r="AN1942" s="592"/>
      <c r="AO1942" s="592">
        <f t="shared" si="784"/>
        <v>0.6875</v>
      </c>
      <c r="AP1942" s="589"/>
      <c r="AQ1942" s="589"/>
      <c r="AR1942" s="354" t="str">
        <f>IF(LEN(Master[[#This Row],[Spread Hrs.]])=0, "", TIME(TRUNC(Master[[#This Row],[Spread Hrs.]]),60*(Master[[#This Row],[Spread Hrs.]]-TRUNC(Master[[#This Row],[Spread Hrs.]]))/0.6,0))</f>
        <v/>
      </c>
      <c r="AS1942" s="354" t="str">
        <f>IF(LEN(Master[[#This Row],[Wrk Hrs.]])=0, "", TIME(TRUNC(Master[[#This Row],[Wrk Hrs.]]),60*(Master[[#This Row],[Wrk Hrs.]]-TRUNC(Master[[#This Row],[Wrk Hrs.]]))/0.6,0))</f>
        <v/>
      </c>
      <c r="AT1942" s="355" t="str">
        <f>IF($K1942&lt;&gt;$K1943,SUMIFS(Master[Kms],Master[Leg],Master[[#This Row],[Leg]],Master[Depot],Master[[#This Row],[Depot]]),"")</f>
        <v/>
      </c>
      <c r="AU1942" s="592" t="str">
        <f>IF(LEN(Master[[#This Row],[Drv OT2]])=0, "", TIME(TRUNC(Master[[#This Row],[Drv OT2]]),60*(Master[[#This Row],[Drv OT2]]-TRUNC(Master[[#This Row],[Drv OT2]]))/0.6,0))</f>
        <v/>
      </c>
      <c r="AV1942" s="592" t="str">
        <f>IF(LEN(Master[[#This Row],[Cond OT2]])=0, "", TIME(TRUNC(Master[[#This Row],[Cond OT2]]),60*(Master[[#This Row],[Cond OT2]]-TRUNC(Master[[#This Row],[Cond OT2]]))/0.6,0))</f>
        <v/>
      </c>
      <c r="AW1942" s="589"/>
      <c r="AX1942" s="589"/>
      <c r="AY1942" s="589" t="str">
        <f t="shared" si="794"/>
        <v/>
      </c>
      <c r="AZ1942" s="589" t="str">
        <f t="shared" si="795"/>
        <v/>
      </c>
      <c r="BA1942" s="409" t="s">
        <v>2080</v>
      </c>
      <c r="BB194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PNJ-*CDM-*KRI*</v>
      </c>
      <c r="BC194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KRI-*CDM-*PNJ*</v>
      </c>
      <c r="BD194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CDM-*KRI</v>
      </c>
      <c r="BE194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KRI-*CDM-*PNJ</v>
      </c>
      <c r="BF194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DM-*KRI</v>
      </c>
      <c r="BG194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CDM-*PNJ</v>
      </c>
      <c r="BH194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HOPDE-KERI</v>
      </c>
      <c r="BI1942" s="357" t="str">
        <f>IF(Master[[#This Row],[rb-straight]]&lt;Master[[#This Row],[rb-reverse]],Master[[#This Row],[rb-straight]],Master[[#This Row],[rb-reverse]])</f>
        <v>KERI-CHOPDE-PANAJI</v>
      </c>
      <c r="BJ1942" s="594">
        <f>IF(ISNUMBER(FIND("A",Master[[#This Row],[Leg]])), DATE(1900, 1, 1), DATE(1900,1,1)+1) + Master[[#This Row],[Dep]]</f>
        <v>1.625</v>
      </c>
      <c r="BK1942" s="349">
        <f>IF(Master[[#This Row],[Arr]]&lt;Master[[#This Row],[Dep]], 1, 0)</f>
        <v>0</v>
      </c>
      <c r="BL1942" s="59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942" s="595" t="str">
        <f t="shared" si="785"/>
        <v>KERI</v>
      </c>
      <c r="BN1942" s="595" t="str">
        <f t="shared" si="786"/>
        <v/>
      </c>
      <c r="BO1942" s="595" t="str">
        <f t="shared" si="787"/>
        <v>CPD</v>
      </c>
      <c r="BP1942" s="595" t="str">
        <f t="shared" si="788"/>
        <v/>
      </c>
      <c r="BQ1942" s="595" t="str">
        <f t="shared" si="789"/>
        <v>PNJ</v>
      </c>
      <c r="BR1942" s="595" t="str">
        <f t="shared" si="790"/>
        <v/>
      </c>
      <c r="BS1942" s="596" t="s">
        <v>283</v>
      </c>
      <c r="BT1942" s="596" t="s">
        <v>517</v>
      </c>
      <c r="BU1942" s="599" t="s">
        <v>2</v>
      </c>
      <c r="BV1942" s="597">
        <v>15</v>
      </c>
      <c r="BW1942" s="411" t="s">
        <v>158</v>
      </c>
      <c r="BX1942" s="597">
        <v>16.3</v>
      </c>
      <c r="BY1942" s="596"/>
      <c r="BZ1942" s="596"/>
      <c r="CA1942" s="363"/>
      <c r="CB1942" s="363"/>
    </row>
    <row r="1943" spans="1:80" ht="15" hidden="1" thickBot="1">
      <c r="A1943" s="148" t="s">
        <v>286</v>
      </c>
      <c r="B1943" s="148" t="str">
        <f t="array" ref="B1943">VLOOKUP(INDEX($D$4:$D1943,_xlfn.XMATCH(FALSE,ISBLANK($D$4:$D1943),0,-1)), BusTypeLookup,2,FALSE)</f>
        <v>Semi-luxury-54</v>
      </c>
      <c r="C1943" s="148" t="str" cm="1">
        <f t="array" ref="C1943">INDEX($D$4:$D1943,_xlfn.XMATCH(FALSE,ISBLANK($D$4:$D1943),0,-1))</f>
        <v>BSLIN</v>
      </c>
      <c r="D1943" s="589"/>
      <c r="E1943" s="589"/>
      <c r="F1943" s="344" t="str" cm="1">
        <f t="array" ref="F19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43" s="345"/>
      <c r="H1943" s="345"/>
      <c r="I1943" s="588"/>
      <c r="J1943" s="347" t="str" cm="1">
        <f t="array" ref="J1943">IF(
ISNUMBER(FIND("A",I1943)),
I1943 &amp; IF(ISNUMBER(FIND("A",     INDEX(I1944:I$4018,MATCH(FALSE,ISBLANK(I1944:I$4018),0)))),"", INDEX(I1944:I$4018,MATCH(FALSE,ISBLANK(I1944:I$4018),0))  ),J1942
)</f>
        <v>88A88</v>
      </c>
      <c r="K1943" s="347" t="str">
        <f t="array" ref="K1943">INDEX($I$4:$I1943, _xlfn.XMATCH(FALSE,ISBLANK($I$4:$I1943),0,-1))</f>
        <v>88A</v>
      </c>
      <c r="L194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43" s="347" t="str">
        <f>IF(ISBLANK(Master[[#This Row],[Depot override]]), Master[[#This Row],[Depot]], Master[[#This Row],[Depot override]])</f>
        <v>PRV</v>
      </c>
      <c r="N1943" s="347" cm="1">
        <f t="array" ref="N19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43" s="347">
        <f>VLOOKUP(Master[[#This Row],[Full ETM Route No]],ETMRoutes[[Full ETM Route No]:[Kms]],7,FALSE)</f>
        <v>23</v>
      </c>
      <c r="P1943" s="348" t="str">
        <f>IF(ISBLANK(Master[[#This Row],[Depot override]]), Master[[#This Row],[Depot]], Master[[#This Row],[Depot override]]) &amp; Master[[#This Row],[ETM Route No]]</f>
        <v>PRV126</v>
      </c>
      <c r="Q1943" s="349" cm="1">
        <f t="array" ref="Q19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1943" s="350" t="str" cm="1">
        <f t="array" ref="R19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43" s="350"/>
      <c r="T1943" s="350"/>
      <c r="U1943" s="350"/>
      <c r="V1943" s="350"/>
      <c r="W1943" s="188" t="str">
        <f t="shared" si="792"/>
        <v>PNJ</v>
      </c>
      <c r="X1943" s="188" t="str">
        <f>IF( AND(LEN(BN1943)=0, LEN(BO1943)=0), "", IFERROR(VLOOKUP(IF(LEN($BN1943)=0,$BO1943,$BN1943),Loc2Code,2,FALSE),VLOOKUP(IF(LEN($BN1943)=0,$BO1943,$BN1943),Code2Loc,1,FALSE)))</f>
        <v>CRT</v>
      </c>
      <c r="Y1943" s="188" t="str">
        <f t="shared" si="775"/>
        <v/>
      </c>
      <c r="Z1943" s="188" t="str">
        <f t="shared" si="773"/>
        <v/>
      </c>
      <c r="AA1943" s="188" t="str">
        <f t="shared" si="778"/>
        <v/>
      </c>
      <c r="AB1943" s="188" t="str">
        <f t="shared" si="791"/>
        <v>CPL</v>
      </c>
      <c r="AC1943" s="351" t="str">
        <f t="shared" si="793"/>
        <v>PANAJI-CORTALIM-CIPLA</v>
      </c>
      <c r="AD1943" s="589">
        <v>23</v>
      </c>
      <c r="AE1943" s="589"/>
      <c r="AF1943" s="590"/>
      <c r="AG1943" s="591"/>
      <c r="AH1943" s="589"/>
      <c r="AI1943" s="590"/>
      <c r="AJ1943" s="592">
        <f t="shared" si="782"/>
        <v>0.69097222222222221</v>
      </c>
      <c r="AK1943" s="592" t="str">
        <f t="shared" si="783"/>
        <v/>
      </c>
      <c r="AL1943" s="592"/>
      <c r="AM1943" s="592"/>
      <c r="AN1943" s="592"/>
      <c r="AO1943" s="592">
        <f t="shared" si="784"/>
        <v>0.71875</v>
      </c>
      <c r="AP1943" s="589"/>
      <c r="AQ1943" s="589"/>
      <c r="AR1943" s="354" t="str">
        <f>IF(LEN(Master[[#This Row],[Spread Hrs.]])=0, "", TIME(TRUNC(Master[[#This Row],[Spread Hrs.]]),60*(Master[[#This Row],[Spread Hrs.]]-TRUNC(Master[[#This Row],[Spread Hrs.]]))/0.6,0))</f>
        <v/>
      </c>
      <c r="AS1943" s="354" t="str">
        <f>IF(LEN(Master[[#This Row],[Wrk Hrs.]])=0, "", TIME(TRUNC(Master[[#This Row],[Wrk Hrs.]]),60*(Master[[#This Row],[Wrk Hrs.]]-TRUNC(Master[[#This Row],[Wrk Hrs.]]))/0.6,0))</f>
        <v/>
      </c>
      <c r="AT1943" s="355" t="str">
        <f>IF($K1943&lt;&gt;$K1944,SUMIFS(Master[Kms],Master[Leg],Master[[#This Row],[Leg]],Master[Depot],Master[[#This Row],[Depot]]),"")</f>
        <v/>
      </c>
      <c r="AU1943" s="592" t="str">
        <f>IF(LEN(Master[[#This Row],[Drv OT2]])=0, "", TIME(TRUNC(Master[[#This Row],[Drv OT2]]),60*(Master[[#This Row],[Drv OT2]]-TRUNC(Master[[#This Row],[Drv OT2]]))/0.6,0))</f>
        <v/>
      </c>
      <c r="AV1943" s="592" t="str">
        <f>IF(LEN(Master[[#This Row],[Cond OT2]])=0, "", TIME(TRUNC(Master[[#This Row],[Cond OT2]]),60*(Master[[#This Row],[Cond OT2]]-TRUNC(Master[[#This Row],[Cond OT2]]))/0.6,0))</f>
        <v/>
      </c>
      <c r="AW1943" s="589"/>
      <c r="AX1943" s="589"/>
      <c r="AY1943" s="589" t="str">
        <f t="shared" si="794"/>
        <v/>
      </c>
      <c r="AZ1943" s="589" t="str">
        <f t="shared" si="795"/>
        <v/>
      </c>
      <c r="BA1943" s="593"/>
      <c r="BB194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C194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D194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CPL-*CRT-*PNJ</v>
      </c>
      <c r="BE194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CRT-*CPL</v>
      </c>
      <c r="BF194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G194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H194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CORTALIM-PANAJI</v>
      </c>
      <c r="BI1943" s="357" t="str">
        <f>IF(Master[[#This Row],[rb-straight]]&lt;Master[[#This Row],[rb-reverse]],Master[[#This Row],[rb-straight]],Master[[#This Row],[rb-reverse]])</f>
        <v>CIPLA-CORTALIM-PANAJI</v>
      </c>
      <c r="BJ1943" s="594">
        <f>IF(ISNUMBER(FIND("A",Master[[#This Row],[Leg]])), DATE(1900, 1, 1), DATE(1900,1,1)+1) + Master[[#This Row],[Dep]]</f>
        <v>1.6909722222222223</v>
      </c>
      <c r="BK1943" s="349">
        <f>IF(Master[[#This Row],[Arr]]&lt;Master[[#This Row],[Dep]], 1, 0)</f>
        <v>0</v>
      </c>
      <c r="BL1943" s="59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1943" s="595" t="str">
        <f t="shared" si="785"/>
        <v>PNJ</v>
      </c>
      <c r="BN1943" s="595" t="str">
        <f t="shared" si="786"/>
        <v/>
      </c>
      <c r="BO1943" s="595" t="str">
        <f t="shared" si="787"/>
        <v>CRT</v>
      </c>
      <c r="BP1943" s="595" t="str">
        <f t="shared" si="788"/>
        <v/>
      </c>
      <c r="BQ1943" s="595" t="str">
        <f t="shared" si="789"/>
        <v>CIPLA</v>
      </c>
      <c r="BR1943" s="595" t="str">
        <f t="shared" si="790"/>
        <v/>
      </c>
      <c r="BS1943" s="596" t="s">
        <v>2</v>
      </c>
      <c r="BT1943" s="596" t="s">
        <v>27</v>
      </c>
      <c r="BU1943" s="772" t="s">
        <v>816</v>
      </c>
      <c r="BV1943" s="597">
        <v>16.350000000000001</v>
      </c>
      <c r="BW1943" s="411" t="s">
        <v>158</v>
      </c>
      <c r="BX1943" s="597">
        <v>17.149999999999999</v>
      </c>
      <c r="BY1943" s="596"/>
      <c r="BZ1943" s="596"/>
      <c r="CA1943" s="363"/>
      <c r="CB1943" s="363"/>
    </row>
    <row r="1944" spans="1:80" ht="15" hidden="1" thickBot="1">
      <c r="A1944" s="148" t="s">
        <v>286</v>
      </c>
      <c r="B1944" s="148" t="str">
        <f t="array" ref="B1944">VLOOKUP(INDEX($D$4:$D1944,_xlfn.XMATCH(FALSE,ISBLANK($D$4:$D1944),0,-1)), BusTypeLookup,2,FALSE)</f>
        <v>Semi-luxury-54</v>
      </c>
      <c r="C1944" s="148" t="str" cm="1">
        <f t="array" ref="C1944">INDEX($D$4:$D1944,_xlfn.XMATCH(FALSE,ISBLANK($D$4:$D1944),0,-1))</f>
        <v>BSLIN</v>
      </c>
      <c r="D1944" s="589"/>
      <c r="E1944" s="589"/>
      <c r="F1944" s="344" t="str" cm="1">
        <f t="array" ref="F19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xpress</v>
      </c>
      <c r="G1944" s="345"/>
      <c r="H1944" s="345"/>
      <c r="I1944" s="588"/>
      <c r="J1944" s="347" t="str" cm="1">
        <f t="array" ref="J1944">IF(
ISNUMBER(FIND("A",I1944)),
I1944 &amp; IF(ISNUMBER(FIND("A",     INDEX(I1945:I$4018,MATCH(FALSE,ISBLANK(I1945:I$4018),0)))),"", INDEX(I1945:I$4018,MATCH(FALSE,ISBLANK(I1945:I$4018),0))  ),J1943
)</f>
        <v>88A88</v>
      </c>
      <c r="K1944" s="347" t="str">
        <f t="array" ref="K1944">INDEX($I$4:$I1944, _xlfn.XMATCH(FALSE,ISBLANK($I$4:$I1944),0,-1))</f>
        <v>88A</v>
      </c>
      <c r="L194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44" s="347" t="str">
        <f>IF(ISBLANK(Master[[#This Row],[Depot override]]), Master[[#This Row],[Depot]], Master[[#This Row],[Depot override]])</f>
        <v>PRV</v>
      </c>
      <c r="N1944" s="347" cm="1">
        <f t="array" ref="N19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44" s="347">
        <f>VLOOKUP(Master[[#This Row],[Full ETM Route No]],ETMRoutes[[Full ETM Route No]:[Kms]],7,FALSE)</f>
        <v>23</v>
      </c>
      <c r="P1944" s="348" t="str">
        <f>IF(ISBLANK(Master[[#This Row],[Depot override]]), Master[[#This Row],[Depot]], Master[[#This Row],[Depot override]]) &amp; Master[[#This Row],[ETM Route No]]</f>
        <v>PRV126</v>
      </c>
      <c r="Q1944" s="349" cm="1">
        <f t="array" ref="Q19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1944" s="350" t="str" cm="1">
        <f t="array" ref="R19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44" s="350"/>
      <c r="T1944" s="350"/>
      <c r="U1944" s="350"/>
      <c r="V1944" s="350"/>
      <c r="W1944" s="188" t="str">
        <f t="shared" si="792"/>
        <v>CPL</v>
      </c>
      <c r="X1944" s="188" t="str">
        <f>IF( AND(LEN(BN1944)=0, LEN(BO1944)=0), "", IFERROR(VLOOKUP(IF(LEN($BN1944)=0,$BO1944,$BN1944),Loc2Code,2,FALSE),VLOOKUP(IF(LEN($BN1944)=0,$BO1944,$BN1944),Code2Loc,1,FALSE)))</f>
        <v/>
      </c>
      <c r="Y1944" s="188" t="str">
        <f t="shared" si="775"/>
        <v/>
      </c>
      <c r="Z1944" s="188" t="str">
        <f t="shared" si="773"/>
        <v/>
      </c>
      <c r="AA1944" s="188" t="str">
        <f t="shared" si="778"/>
        <v/>
      </c>
      <c r="AB1944" s="188" t="str">
        <f t="shared" si="791"/>
        <v>PNJ</v>
      </c>
      <c r="AC1944" s="351" t="str">
        <f t="shared" si="793"/>
        <v>CIPLA-PANAJI</v>
      </c>
      <c r="AD1944" s="589">
        <v>23</v>
      </c>
      <c r="AE1944" s="589"/>
      <c r="AF1944" s="590"/>
      <c r="AG1944" s="591"/>
      <c r="AH1944" s="589"/>
      <c r="AI1944" s="590"/>
      <c r="AJ1944" s="592">
        <f t="shared" si="782"/>
        <v>0.73611111111111116</v>
      </c>
      <c r="AK1944" s="592" t="str">
        <f t="shared" si="783"/>
        <v/>
      </c>
      <c r="AL1944" s="592"/>
      <c r="AM1944" s="592"/>
      <c r="AN1944" s="592"/>
      <c r="AO1944" s="592">
        <f t="shared" si="784"/>
        <v>0.76388888888888884</v>
      </c>
      <c r="AP1944" s="589"/>
      <c r="AQ1944" s="589"/>
      <c r="AR1944" s="354" t="str">
        <f>IF(LEN(Master[[#This Row],[Spread Hrs.]])=0, "", TIME(TRUNC(Master[[#This Row],[Spread Hrs.]]),60*(Master[[#This Row],[Spread Hrs.]]-TRUNC(Master[[#This Row],[Spread Hrs.]]))/0.6,0))</f>
        <v/>
      </c>
      <c r="AS1944" s="354" t="str">
        <f>IF(LEN(Master[[#This Row],[Wrk Hrs.]])=0, "", TIME(TRUNC(Master[[#This Row],[Wrk Hrs.]]),60*(Master[[#This Row],[Wrk Hrs.]]-TRUNC(Master[[#This Row],[Wrk Hrs.]]))/0.6,0))</f>
        <v/>
      </c>
      <c r="AT1944" s="355" t="str">
        <f>IF($K1944&lt;&gt;$K1945,SUMIFS(Master[Kms],Master[Leg],Master[[#This Row],[Leg]],Master[Depot],Master[[#This Row],[Depot]]),"")</f>
        <v/>
      </c>
      <c r="AU1944" s="592" t="str">
        <f>IF(LEN(Master[[#This Row],[Drv OT2]])=0, "", TIME(TRUNC(Master[[#This Row],[Drv OT2]]),60*(Master[[#This Row],[Drv OT2]]-TRUNC(Master[[#This Row],[Drv OT2]]))/0.6,0))</f>
        <v/>
      </c>
      <c r="AV1944" s="592" t="str">
        <f>IF(LEN(Master[[#This Row],[Cond OT2]])=0, "", TIME(TRUNC(Master[[#This Row],[Cond OT2]]),60*(Master[[#This Row],[Cond OT2]]-TRUNC(Master[[#This Row],[Cond OT2]]))/0.6,0))</f>
        <v/>
      </c>
      <c r="AW1944" s="589"/>
      <c r="AX1944" s="589"/>
      <c r="AY1944" s="589" t="str">
        <f t="shared" si="794"/>
        <v/>
      </c>
      <c r="AZ1944" s="589" t="str">
        <f t="shared" si="795"/>
        <v/>
      </c>
      <c r="BA1944" s="769" t="s">
        <v>2081</v>
      </c>
      <c r="BB194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PL*</v>
      </c>
      <c r="BC194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PNJ*</v>
      </c>
      <c r="BD194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PNJ-*CPL</v>
      </c>
      <c r="BE194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CPL-*PNJ</v>
      </c>
      <c r="BF194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PL</v>
      </c>
      <c r="BG194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PNJ</v>
      </c>
      <c r="BH194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IPLA</v>
      </c>
      <c r="BI1944" s="357" t="str">
        <f>IF(Master[[#This Row],[rb-straight]]&lt;Master[[#This Row],[rb-reverse]],Master[[#This Row],[rb-straight]],Master[[#This Row],[rb-reverse]])</f>
        <v>CIPLA-PANAJI</v>
      </c>
      <c r="BJ1944" s="594">
        <f>IF(ISNUMBER(FIND("A",Master[[#This Row],[Leg]])), DATE(1900, 1, 1), DATE(1900,1,1)+1) + Master[[#This Row],[Dep]]</f>
        <v>1.7361111111111112</v>
      </c>
      <c r="BK1944" s="349">
        <f>IF(Master[[#This Row],[Arr]]&lt;Master[[#This Row],[Dep]], 1, 0)</f>
        <v>0</v>
      </c>
      <c r="BL1944" s="594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1944" s="595" t="str">
        <f t="shared" si="785"/>
        <v>CIPLA</v>
      </c>
      <c r="BN1944" s="595" t="str">
        <f t="shared" si="786"/>
        <v/>
      </c>
      <c r="BO1944" s="595" t="str">
        <f t="shared" si="787"/>
        <v/>
      </c>
      <c r="BP1944" s="595" t="str">
        <f t="shared" si="788"/>
        <v/>
      </c>
      <c r="BQ1944" s="595" t="str">
        <f t="shared" si="789"/>
        <v>PNJ</v>
      </c>
      <c r="BR1944" s="595" t="str">
        <f t="shared" si="790"/>
        <v/>
      </c>
      <c r="BS1944" s="773" t="s">
        <v>816</v>
      </c>
      <c r="BT1944" s="411" t="s">
        <v>158</v>
      </c>
      <c r="BU1944" s="596" t="s">
        <v>2</v>
      </c>
      <c r="BV1944" s="597">
        <v>17.399999999999999</v>
      </c>
      <c r="BW1944" s="411" t="s">
        <v>158</v>
      </c>
      <c r="BX1944" s="597">
        <v>18.2</v>
      </c>
      <c r="BY1944" s="596"/>
      <c r="BZ1944" s="596"/>
      <c r="CA1944" s="363"/>
      <c r="CB1944" s="363"/>
    </row>
    <row r="1945" spans="1:80" ht="15" hidden="1" thickBot="1">
      <c r="A1945" s="148" t="s">
        <v>286</v>
      </c>
      <c r="B1945" s="148" t="str">
        <f t="array" ref="B1945">VLOOKUP(INDEX($D$4:$D1945,_xlfn.XMATCH(FALSE,ISBLANK($D$4:$D1945),0,-1)), BusTypeLookup,2,FALSE)</f>
        <v>Semi-luxury-54</v>
      </c>
      <c r="C1945" s="148" t="str" cm="1">
        <f t="array" ref="C1945">INDEX($D$4:$D1945,_xlfn.XMATCH(FALSE,ISBLANK($D$4:$D1945),0,-1))</f>
        <v>BSLIN</v>
      </c>
      <c r="D1945" s="589"/>
      <c r="E1945" s="589"/>
      <c r="F1945" s="344" t="str" cm="1">
        <f t="array" ref="F19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45" s="345"/>
      <c r="H1945" s="345"/>
      <c r="I1945" s="588"/>
      <c r="J1945" s="347" t="str" cm="1">
        <f t="array" ref="J1945">IF(
ISNUMBER(FIND("A",I1945)),
I1945 &amp; IF(ISNUMBER(FIND("A",     INDEX(I1946:I$4018,MATCH(FALSE,ISBLANK(I1946:I$4018),0)))),"", INDEX(I1946:I$4018,MATCH(FALSE,ISBLANK(I1946:I$4018),0))  ),J1944
)</f>
        <v>88A88</v>
      </c>
      <c r="K1945" s="347" t="str">
        <f t="array" ref="K1945">INDEX($I$4:$I1945, _xlfn.XMATCH(FALSE,ISBLANK($I$4:$I1945),0,-1))</f>
        <v>88A</v>
      </c>
      <c r="L194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45" s="347" t="str">
        <f>IF(ISBLANK(Master[[#This Row],[Depot override]]), Master[[#This Row],[Depot]], Master[[#This Row],[Depot override]])</f>
        <v>PRV</v>
      </c>
      <c r="N1945" s="347" cm="1">
        <f t="array" ref="N19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45" s="347">
        <f>VLOOKUP(Master[[#This Row],[Full ETM Route No]],ETMRoutes[[Full ETM Route No]:[Kms]],7,FALSE)</f>
        <v>50</v>
      </c>
      <c r="P1945" s="348" t="str">
        <f>IF(ISBLANK(Master[[#This Row],[Depot override]]), Master[[#This Row],[Depot]], Master[[#This Row],[Depot override]]) &amp; Master[[#This Row],[ETM Route No]]</f>
        <v>PRV107</v>
      </c>
      <c r="Q1945" s="349" cm="1">
        <f t="array" ref="Q19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R1945" s="350" t="str" cm="1">
        <f t="array" ref="R19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45" s="350"/>
      <c r="T1945" s="350"/>
      <c r="U1945" s="350"/>
      <c r="V1945" s="350"/>
      <c r="W1945" s="188" t="str">
        <f t="shared" si="792"/>
        <v>PNJ</v>
      </c>
      <c r="X1945" s="188" t="s">
        <v>2835</v>
      </c>
      <c r="Y1945" s="188" t="str">
        <f t="shared" si="775"/>
        <v/>
      </c>
      <c r="Z1945" s="188" t="str">
        <f t="shared" si="773"/>
        <v/>
      </c>
      <c r="AA1945" s="188" t="str">
        <f t="shared" si="778"/>
        <v/>
      </c>
      <c r="AB1945" s="188" t="str">
        <f t="shared" si="791"/>
        <v>KRI</v>
      </c>
      <c r="AC1945" s="351" t="str">
        <f t="shared" si="793"/>
        <v>PANAJI-CHOPDE-KERI</v>
      </c>
      <c r="AD1945" s="589">
        <v>43</v>
      </c>
      <c r="AE1945" s="589"/>
      <c r="AF1945" s="590"/>
      <c r="AG1945" s="591"/>
      <c r="AH1945" s="589"/>
      <c r="AI1945" s="590"/>
      <c r="AJ1945" s="592">
        <f t="shared" si="782"/>
        <v>0.77430555555555547</v>
      </c>
      <c r="AK1945" s="592" t="str">
        <f t="shared" si="783"/>
        <v/>
      </c>
      <c r="AL1945" s="592"/>
      <c r="AM1945" s="592"/>
      <c r="AN1945" s="592"/>
      <c r="AO1945" s="592">
        <f t="shared" si="784"/>
        <v>0.84375</v>
      </c>
      <c r="AP1945" s="589">
        <v>1</v>
      </c>
      <c r="AQ1945" s="589">
        <v>1</v>
      </c>
      <c r="AR1945" s="354">
        <f>IF(LEN(Master[[#This Row],[Spread Hrs.]])=0, "", TIME(TRUNC(Master[[#This Row],[Spread Hrs.]]),60*(Master[[#This Row],[Spread Hrs.]]-TRUNC(Master[[#This Row],[Spread Hrs.]]))/0.6,0))</f>
        <v>0.38194444444444442</v>
      </c>
      <c r="AS1945" s="354">
        <f>IF(LEN(Master[[#This Row],[Wrk Hrs.]])=0, "", TIME(TRUNC(Master[[#This Row],[Wrk Hrs.]]),60*(Master[[#This Row],[Wrk Hrs.]]-TRUNC(Master[[#This Row],[Wrk Hrs.]]))/0.6,0))</f>
        <v>0.33333333333333331</v>
      </c>
      <c r="AT1945" s="355">
        <f>IF($K1945&lt;&gt;$K1946,SUMIFS(Master[Kms],Master[Leg],Master[[#This Row],[Leg]],Master[Depot],Master[[#This Row],[Depot]]),"")</f>
        <v>187</v>
      </c>
      <c r="AU1945" s="592">
        <f>IF(LEN(Master[[#This Row],[Drv OT2]])=0, "", TIME(TRUNC(Master[[#This Row],[Drv OT2]]),60*(Master[[#This Row],[Drv OT2]]-TRUNC(Master[[#This Row],[Drv OT2]]))/0.6,0))</f>
        <v>0</v>
      </c>
      <c r="AV1945" s="592">
        <f>IF(LEN(Master[[#This Row],[Cond OT2]])=0, "", TIME(TRUNC(Master[[#This Row],[Cond OT2]]),60*(Master[[#This Row],[Cond OT2]]-TRUNC(Master[[#This Row],[Cond OT2]]))/0.6,0))</f>
        <v>0</v>
      </c>
      <c r="AW1945" s="589">
        <v>0</v>
      </c>
      <c r="AX1945" s="589">
        <v>0</v>
      </c>
      <c r="AY1945" s="589" t="str">
        <f t="shared" si="794"/>
        <v/>
      </c>
      <c r="AZ1945" s="589" t="str">
        <f t="shared" si="795"/>
        <v>KERI</v>
      </c>
      <c r="BA1945" s="409" t="s">
        <v>1901</v>
      </c>
      <c r="BB194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KRI-*CDM-*PNJ*</v>
      </c>
      <c r="BC194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PNJ-*CDM-*KRI*</v>
      </c>
      <c r="BD194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KRI-*CDM-*PNJ</v>
      </c>
      <c r="BE194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CDM-*KRI</v>
      </c>
      <c r="BF194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CDM-*PNJ</v>
      </c>
      <c r="BG194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DM-*KRI</v>
      </c>
      <c r="BH194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ERI-CHOPDE-PANAJI</v>
      </c>
      <c r="BI1945" s="357" t="str">
        <f>IF(Master[[#This Row],[rb-straight]]&lt;Master[[#This Row],[rb-reverse]],Master[[#This Row],[rb-straight]],Master[[#This Row],[rb-reverse]])</f>
        <v>KERI-CHOPDE-PANAJI</v>
      </c>
      <c r="BJ1945" s="594">
        <f>IF(ISNUMBER(FIND("A",Master[[#This Row],[Leg]])), DATE(1900, 1, 1), DATE(1900,1,1)+1) + Master[[#This Row],[Dep]]</f>
        <v>1.7743055555555554</v>
      </c>
      <c r="BK1945" s="349">
        <f>IF(Master[[#This Row],[Arr]]&lt;Master[[#This Row],[Dep]], 1, 0)</f>
        <v>0</v>
      </c>
      <c r="BL1945" s="594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1945" s="595" t="str">
        <f t="shared" si="785"/>
        <v>PNJ</v>
      </c>
      <c r="BN1945" s="595" t="str">
        <f t="shared" si="786"/>
        <v/>
      </c>
      <c r="BO1945" s="595" t="str">
        <f t="shared" si="787"/>
        <v>CPD</v>
      </c>
      <c r="BP1945" s="595" t="str">
        <f t="shared" si="788"/>
        <v/>
      </c>
      <c r="BQ1945" s="595" t="str">
        <f t="shared" si="789"/>
        <v>KERI</v>
      </c>
      <c r="BR1945" s="595" t="str">
        <f t="shared" si="790"/>
        <v/>
      </c>
      <c r="BS1945" s="596" t="s">
        <v>2</v>
      </c>
      <c r="BT1945" s="596" t="s">
        <v>517</v>
      </c>
      <c r="BU1945" s="599" t="s">
        <v>282</v>
      </c>
      <c r="BV1945" s="597">
        <v>18.350000000000001</v>
      </c>
      <c r="BW1945" s="411" t="s">
        <v>158</v>
      </c>
      <c r="BX1945" s="597">
        <v>20.149999999999999</v>
      </c>
      <c r="BY1945" s="603" t="s">
        <v>284</v>
      </c>
      <c r="BZ1945" s="603" t="s">
        <v>163</v>
      </c>
      <c r="CA1945" s="363">
        <v>0</v>
      </c>
      <c r="CB1945" s="363">
        <v>0</v>
      </c>
    </row>
    <row r="1946" spans="1:80" ht="15" hidden="1" thickBot="1">
      <c r="A1946" s="148" t="s">
        <v>286</v>
      </c>
      <c r="B1946" s="148" t="str">
        <f t="array" ref="B1946">VLOOKUP(INDEX($D$4:$D1946,_xlfn.XMATCH(FALSE,ISBLANK($D$4:$D1946),0,-1)), BusTypeLookup,2,FALSE)</f>
        <v>Semi-luxury-54</v>
      </c>
      <c r="C1946" s="148" t="str" cm="1">
        <f t="array" ref="C1946">INDEX($D$4:$D1946,_xlfn.XMATCH(FALSE,ISBLANK($D$4:$D1946),0,-1))</f>
        <v>BSLIN</v>
      </c>
      <c r="D1946" s="589"/>
      <c r="E1946" s="589"/>
      <c r="F1946" s="344" t="str" cm="1">
        <f t="array" ref="F19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46" s="345"/>
      <c r="H1946" s="345"/>
      <c r="I1946" s="588">
        <v>88</v>
      </c>
      <c r="J1946" s="347" t="str" cm="1">
        <f t="array" ref="J1946">IF(
ISNUMBER(FIND("A",I1946)),
I1946 &amp; IF(ISNUMBER(FIND("A",     INDEX(I1947:I$4018,MATCH(FALSE,ISBLANK(I1947:I$4018),0)))),"", INDEX(I1947:I$4018,MATCH(FALSE,ISBLANK(I1947:I$4018),0))  ),J1945
)</f>
        <v>88A88</v>
      </c>
      <c r="K1946" s="347">
        <f t="array" ref="K1946">INDEX($I$4:$I1946, _xlfn.XMATCH(FALSE,ISBLANK($I$4:$I1946),0,-1))</f>
        <v>88</v>
      </c>
      <c r="L194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46" s="347" t="str">
        <f>IF(ISBLANK(Master[[#This Row],[Depot override]]), Master[[#This Row],[Depot]], Master[[#This Row],[Depot override]])</f>
        <v>PRV</v>
      </c>
      <c r="N1946" s="347" cm="1">
        <f t="array" ref="N19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46" s="347">
        <f>VLOOKUP(Master[[#This Row],[Full ETM Route No]],ETMRoutes[[Full ETM Route No]:[Kms]],7,FALSE)</f>
        <v>50</v>
      </c>
      <c r="P1946" s="348" t="str">
        <f>IF(ISBLANK(Master[[#This Row],[Depot override]]), Master[[#This Row],[Depot]], Master[[#This Row],[Depot override]]) &amp; Master[[#This Row],[ETM Route No]]</f>
        <v>PRV107</v>
      </c>
      <c r="Q1946" s="349" cm="1">
        <f t="array" ref="Q19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R1946" s="350" t="str" cm="1">
        <f t="array" ref="R19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46" s="350"/>
      <c r="T1946" s="350"/>
      <c r="U1946" s="350"/>
      <c r="V1946" s="350"/>
      <c r="W1946" s="188" t="str">
        <f t="shared" si="792"/>
        <v>KRI</v>
      </c>
      <c r="X1946" s="188" t="s">
        <v>2835</v>
      </c>
      <c r="Y1946" s="188" t="str">
        <f t="shared" si="775"/>
        <v/>
      </c>
      <c r="Z1946" s="188" t="str">
        <f t="shared" si="773"/>
        <v/>
      </c>
      <c r="AA1946" s="188" t="str">
        <f t="shared" si="778"/>
        <v/>
      </c>
      <c r="AB1946" s="188" t="str">
        <f t="shared" si="791"/>
        <v>PNJ</v>
      </c>
      <c r="AC1946" s="351" t="str">
        <f t="shared" si="793"/>
        <v>KERI-CHOPDE-PANAJI</v>
      </c>
      <c r="AD1946" s="589">
        <v>43</v>
      </c>
      <c r="AE1946" s="589"/>
      <c r="AF1946" s="590"/>
      <c r="AG1946" s="591"/>
      <c r="AH1946" s="589"/>
      <c r="AI1946" s="590"/>
      <c r="AJ1946" s="592">
        <f t="shared" si="782"/>
        <v>0.27083333333333331</v>
      </c>
      <c r="AK1946" s="592" t="str">
        <f t="shared" si="783"/>
        <v/>
      </c>
      <c r="AL1946" s="592"/>
      <c r="AM1946" s="592"/>
      <c r="AN1946" s="592"/>
      <c r="AO1946" s="592">
        <f t="shared" si="784"/>
        <v>0.34375</v>
      </c>
      <c r="AP1946" s="589"/>
      <c r="AQ1946" s="589"/>
      <c r="AR1946" s="354" t="str">
        <f>IF(LEN(Master[[#This Row],[Spread Hrs.]])=0, "", TIME(TRUNC(Master[[#This Row],[Spread Hrs.]]),60*(Master[[#This Row],[Spread Hrs.]]-TRUNC(Master[[#This Row],[Spread Hrs.]]))/0.6,0))</f>
        <v/>
      </c>
      <c r="AS1946" s="354" t="str">
        <f>IF(LEN(Master[[#This Row],[Wrk Hrs.]])=0, "", TIME(TRUNC(Master[[#This Row],[Wrk Hrs.]]),60*(Master[[#This Row],[Wrk Hrs.]]-TRUNC(Master[[#This Row],[Wrk Hrs.]]))/0.6,0))</f>
        <v/>
      </c>
      <c r="AT1946" s="355" t="str">
        <f>IF($K1946&lt;&gt;$K1947,SUMIFS(Master[Kms],Master[Leg],Master[[#This Row],[Leg]],Master[Depot],Master[[#This Row],[Depot]]),"")</f>
        <v/>
      </c>
      <c r="AU1946" s="592" t="str">
        <f>IF(LEN(Master[[#This Row],[Drv OT2]])=0, "", TIME(TRUNC(Master[[#This Row],[Drv OT2]]),60*(Master[[#This Row],[Drv OT2]]-TRUNC(Master[[#This Row],[Drv OT2]]))/0.6,0))</f>
        <v/>
      </c>
      <c r="AV1946" s="592" t="str">
        <f>IF(LEN(Master[[#This Row],[Cond OT2]])=0, "", TIME(TRUNC(Master[[#This Row],[Cond OT2]]),60*(Master[[#This Row],[Cond OT2]]-TRUNC(Master[[#This Row],[Cond OT2]]))/0.6,0))</f>
        <v/>
      </c>
      <c r="AW1946" s="589"/>
      <c r="AX1946" s="589"/>
      <c r="AY1946" s="589" t="str">
        <f t="shared" si="794"/>
        <v/>
      </c>
      <c r="AZ1946" s="589" t="str">
        <f t="shared" si="795"/>
        <v/>
      </c>
      <c r="BA1946" s="593"/>
      <c r="BB194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PNJ-*CDM-*KRI*</v>
      </c>
      <c r="BC194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KRI-*CDM-*PNJ*</v>
      </c>
      <c r="BD194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CDM-*KRI</v>
      </c>
      <c r="BE194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KRI-*CDM-*PNJ</v>
      </c>
      <c r="BF194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DM-*KRI</v>
      </c>
      <c r="BG194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CDM-*PNJ</v>
      </c>
      <c r="BH194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HOPDE-KERI</v>
      </c>
      <c r="BI1946" s="357" t="str">
        <f>IF(Master[[#This Row],[rb-straight]]&lt;Master[[#This Row],[rb-reverse]],Master[[#This Row],[rb-straight]],Master[[#This Row],[rb-reverse]])</f>
        <v>KERI-CHOPDE-PANAJI</v>
      </c>
      <c r="BJ1946" s="594">
        <f>IF(ISNUMBER(FIND("A",Master[[#This Row],[Leg]])), DATE(1900, 1, 1), DATE(1900,1,1)+1) + Master[[#This Row],[Dep]]</f>
        <v>2.2708333333333335</v>
      </c>
      <c r="BK1946" s="349">
        <f>IF(Master[[#This Row],[Arr]]&lt;Master[[#This Row],[Dep]], 1, 0)</f>
        <v>0</v>
      </c>
      <c r="BL1946" s="594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1946" s="595" t="str">
        <f t="shared" si="785"/>
        <v>KERI</v>
      </c>
      <c r="BN1946" s="595" t="str">
        <f t="shared" si="786"/>
        <v/>
      </c>
      <c r="BO1946" s="595" t="str">
        <f t="shared" si="787"/>
        <v>CPD</v>
      </c>
      <c r="BP1946" s="595" t="str">
        <f t="shared" si="788"/>
        <v/>
      </c>
      <c r="BQ1946" s="595" t="str">
        <f t="shared" si="789"/>
        <v>PNJ</v>
      </c>
      <c r="BR1946" s="595" t="str">
        <f t="shared" si="790"/>
        <v/>
      </c>
      <c r="BS1946" s="596" t="s">
        <v>283</v>
      </c>
      <c r="BT1946" s="596" t="s">
        <v>517</v>
      </c>
      <c r="BU1946" s="599" t="s">
        <v>2</v>
      </c>
      <c r="BV1946" s="603" t="s">
        <v>203</v>
      </c>
      <c r="BW1946" s="411" t="s">
        <v>158</v>
      </c>
      <c r="BX1946" s="603" t="s">
        <v>166</v>
      </c>
      <c r="BY1946" s="596"/>
      <c r="BZ1946" s="596"/>
      <c r="CA1946" s="363"/>
      <c r="CB1946" s="363"/>
    </row>
    <row r="1947" spans="1:80" ht="29.5" hidden="1" thickBot="1">
      <c r="A1947" s="148" t="s">
        <v>286</v>
      </c>
      <c r="B1947" s="148" t="str">
        <f t="array" ref="B1947">VLOOKUP(INDEX($D$4:$D1947,_xlfn.XMATCH(FALSE,ISBLANK($D$4:$D1947),0,-1)), BusTypeLookup,2,FALSE)</f>
        <v>Semi-luxury-54</v>
      </c>
      <c r="C1947" s="148" t="str" cm="1">
        <f t="array" ref="C1947">INDEX($D$4:$D1947,_xlfn.XMATCH(FALSE,ISBLANK($D$4:$D1947),0,-1))</f>
        <v>BSLIN</v>
      </c>
      <c r="D1947" s="589"/>
      <c r="E1947" s="589"/>
      <c r="F1947" s="344" t="str" cm="1">
        <f t="array" ref="F19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947" s="345"/>
      <c r="H1947" s="345"/>
      <c r="I1947" s="588"/>
      <c r="J1947" s="347" t="str" cm="1">
        <f t="array" ref="J1947">IF(
ISNUMBER(FIND("A",I1947)),
I1947 &amp; IF(ISNUMBER(FIND("A",     INDEX(I1948:I$4018,MATCH(FALSE,ISBLANK(I1948:I$4018),0)))),"", INDEX(I1948:I$4018,MATCH(FALSE,ISBLANK(I1948:I$4018),0))  ),J1946
)</f>
        <v>88A88</v>
      </c>
      <c r="K1947" s="347">
        <f t="array" ref="K1947">INDEX($I$4:$I1947, _xlfn.XMATCH(FALSE,ISBLANK($I$4:$I1947),0,-1))</f>
        <v>88</v>
      </c>
      <c r="L194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47" s="347" t="str">
        <f>IF(ISBLANK(Master[[#This Row],[Depot override]]), Master[[#This Row],[Depot]], Master[[#This Row],[Depot override]])</f>
        <v>PRV</v>
      </c>
      <c r="N1947" s="347" cm="1">
        <f t="array" ref="N19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47" s="347" t="e">
        <f>VLOOKUP(Master[[#This Row],[Full ETM Route No]],ETMRoutes[[Full ETM Route No]:[Kms]],7,FALSE)</f>
        <v>#N/A</v>
      </c>
      <c r="P1947" s="348" t="e">
        <f>IF(ISBLANK(Master[[#This Row],[Depot override]]), Master[[#This Row],[Depot]], Master[[#This Row],[Depot override]]) &amp; Master[[#This Row],[ETM Route No]]</f>
        <v>#N/A</v>
      </c>
      <c r="Q1947" s="349" t="e" cm="1">
        <f t="array" ref="Q19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47" s="350" t="str" cm="1">
        <f t="array" ref="R19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47" s="350"/>
      <c r="T1947" s="350"/>
      <c r="U1947" s="350"/>
      <c r="V1947" s="350"/>
      <c r="W1947" s="188" t="str">
        <f t="shared" si="792"/>
        <v>PNJ</v>
      </c>
      <c r="X1947" s="188" t="str">
        <f>IF( AND(LEN(BN1947)=0, LEN(BO1947)=0), "", IFERROR(VLOOKUP(IF(LEN($BN1947)=0,$BO1947,$BN1947),Loc2Code,2,FALSE),VLOOKUP(IF(LEN($BN1947)=0,$BO1947,$BN1947),Code2Loc,1,FALSE)))</f>
        <v/>
      </c>
      <c r="Y1947" s="188" t="str">
        <f t="shared" si="775"/>
        <v/>
      </c>
      <c r="Z1947" s="188" t="str">
        <f t="shared" si="773"/>
        <v/>
      </c>
      <c r="AA1947" s="188" t="str">
        <f t="shared" si="778"/>
        <v/>
      </c>
      <c r="AB1947" s="188" t="str">
        <f t="shared" si="791"/>
        <v>PDT</v>
      </c>
      <c r="AC1947" s="351" t="str">
        <f t="shared" si="793"/>
        <v>PANAJI-PRVDPT</v>
      </c>
      <c r="AD1947" s="589"/>
      <c r="AE1947" s="589">
        <v>6</v>
      </c>
      <c r="AF1947" s="590"/>
      <c r="AG1947" s="591"/>
      <c r="AH1947" s="589"/>
      <c r="AI1947" s="590"/>
      <c r="AJ1947" s="592">
        <f t="shared" si="782"/>
        <v>0.35416666666666669</v>
      </c>
      <c r="AK1947" s="592" t="str">
        <f t="shared" si="783"/>
        <v/>
      </c>
      <c r="AL1947" s="592"/>
      <c r="AM1947" s="592"/>
      <c r="AN1947" s="592"/>
      <c r="AO1947" s="592">
        <f t="shared" si="784"/>
        <v>0.36805555555555558</v>
      </c>
      <c r="AP1947" s="589"/>
      <c r="AQ1947" s="589"/>
      <c r="AR1947" s="354" t="str">
        <f>IF(LEN(Master[[#This Row],[Spread Hrs.]])=0, "", TIME(TRUNC(Master[[#This Row],[Spread Hrs.]]),60*(Master[[#This Row],[Spread Hrs.]]-TRUNC(Master[[#This Row],[Spread Hrs.]]))/0.6,0))</f>
        <v/>
      </c>
      <c r="AS1947" s="354" t="str">
        <f>IF(LEN(Master[[#This Row],[Wrk Hrs.]])=0, "", TIME(TRUNC(Master[[#This Row],[Wrk Hrs.]]),60*(Master[[#This Row],[Wrk Hrs.]]-TRUNC(Master[[#This Row],[Wrk Hrs.]]))/0.6,0))</f>
        <v/>
      </c>
      <c r="AT1947" s="355" t="str">
        <f>IF($K1947&lt;&gt;$K1948,SUMIFS(Master[Kms],Master[Leg],Master[[#This Row],[Leg]],Master[Depot],Master[[#This Row],[Depot]]),"")</f>
        <v/>
      </c>
      <c r="AU1947" s="592" t="str">
        <f>IF(LEN(Master[[#This Row],[Drv OT2]])=0, "", TIME(TRUNC(Master[[#This Row],[Drv OT2]]),60*(Master[[#This Row],[Drv OT2]]-TRUNC(Master[[#This Row],[Drv OT2]]))/0.6,0))</f>
        <v/>
      </c>
      <c r="AV1947" s="592" t="str">
        <f>IF(LEN(Master[[#This Row],[Cond OT2]])=0, "", TIME(TRUNC(Master[[#This Row],[Cond OT2]]),60*(Master[[#This Row],[Cond OT2]]-TRUNC(Master[[#This Row],[Cond OT2]]))/0.6,0))</f>
        <v/>
      </c>
      <c r="AW1947" s="589"/>
      <c r="AX1947" s="589"/>
      <c r="AY1947" s="589" t="str">
        <f t="shared" si="794"/>
        <v/>
      </c>
      <c r="AZ1947" s="589" t="str">
        <f t="shared" si="795"/>
        <v/>
      </c>
      <c r="BA1947" s="410" t="s">
        <v>285</v>
      </c>
      <c r="BB194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94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94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94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94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94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94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947" s="357" t="str">
        <f>IF(Master[[#This Row],[rb-straight]]&lt;Master[[#This Row],[rb-reverse]],Master[[#This Row],[rb-straight]],Master[[#This Row],[rb-reverse]])</f>
        <v>PANAJI-PRVDPT</v>
      </c>
      <c r="BJ1947" s="594">
        <f>IF(ISNUMBER(FIND("A",Master[[#This Row],[Leg]])), DATE(1900, 1, 1), DATE(1900,1,1)+1) + Master[[#This Row],[Dep]]</f>
        <v>2.3541666666666665</v>
      </c>
      <c r="BK1947" s="349">
        <f>IF(Master[[#This Row],[Arr]]&lt;Master[[#This Row],[Dep]], 1, 0)</f>
        <v>0</v>
      </c>
      <c r="BL1947" s="594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1947" s="595" t="str">
        <f t="shared" si="785"/>
        <v>PNJ</v>
      </c>
      <c r="BN1947" s="595" t="str">
        <f t="shared" si="786"/>
        <v/>
      </c>
      <c r="BO1947" s="595" t="str">
        <f t="shared" si="787"/>
        <v/>
      </c>
      <c r="BP1947" s="595" t="str">
        <f t="shared" si="788"/>
        <v/>
      </c>
      <c r="BQ1947" s="595" t="str">
        <f t="shared" si="789"/>
        <v>PRVDPT</v>
      </c>
      <c r="BR1947" s="595" t="str">
        <f t="shared" si="790"/>
        <v/>
      </c>
      <c r="BS1947" s="596" t="s">
        <v>2</v>
      </c>
      <c r="BT1947" s="411" t="s">
        <v>158</v>
      </c>
      <c r="BU1947" s="599" t="s">
        <v>157</v>
      </c>
      <c r="BV1947" s="603" t="s">
        <v>167</v>
      </c>
      <c r="BW1947" s="411" t="s">
        <v>158</v>
      </c>
      <c r="BX1947" s="603" t="s">
        <v>246</v>
      </c>
      <c r="BY1947" s="596"/>
      <c r="BZ1947" s="596"/>
      <c r="CA1947" s="363"/>
      <c r="CB1947" s="363"/>
    </row>
    <row r="1948" spans="1:80" ht="15" hidden="1" thickBot="1">
      <c r="A1948" s="148" t="s">
        <v>286</v>
      </c>
      <c r="B1948" s="148" t="str">
        <f t="array" ref="B1948">VLOOKUP(INDEX($D$4:$D1948,_xlfn.XMATCH(FALSE,ISBLANK($D$4:$D1948),0,-1)), BusTypeLookup,2,FALSE)</f>
        <v>Semi-luxury-54</v>
      </c>
      <c r="C1948" s="148" t="str" cm="1">
        <f t="array" ref="C1948">INDEX($D$4:$D1948,_xlfn.XMATCH(FALSE,ISBLANK($D$4:$D1948),0,-1))</f>
        <v>BSLIN</v>
      </c>
      <c r="D1948" s="589"/>
      <c r="E1948" s="589"/>
      <c r="F1948" s="344" t="str" cm="1">
        <f t="array" ref="F19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1948" s="345" t="s">
        <v>5940</v>
      </c>
      <c r="H1948" s="345"/>
      <c r="I1948" s="588"/>
      <c r="J1948" s="347" t="str" cm="1">
        <f t="array" ref="J1948">IF(
ISNUMBER(FIND("A",I1948)),
I1948 &amp; IF(ISNUMBER(FIND("A",     INDEX(I1949:I$4018,MATCH(FALSE,ISBLANK(I1949:I$4018),0)))),"", INDEX(I1949:I$4018,MATCH(FALSE,ISBLANK(I1949:I$4018),0))  ),J1947
)</f>
        <v>88A88</v>
      </c>
      <c r="K1948" s="347">
        <f t="array" ref="K1948">INDEX($I$4:$I1948, _xlfn.XMATCH(FALSE,ISBLANK($I$4:$I1948),0,-1))</f>
        <v>88</v>
      </c>
      <c r="L194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48" s="347" t="str">
        <f>IF(ISBLANK(Master[[#This Row],[Depot override]]), Master[[#This Row],[Depot]], Master[[#This Row],[Depot override]])</f>
        <v>PRV</v>
      </c>
      <c r="N1948" s="347" cm="1">
        <f t="array" ref="N19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48" s="347" t="e">
        <f>VLOOKUP(Master[[#This Row],[Full ETM Route No]],ETMRoutes[[Full ETM Route No]:[Kms]],7,FALSE)</f>
        <v>#N/A</v>
      </c>
      <c r="P1948" s="348" t="e">
        <f>IF(ISBLANK(Master[[#This Row],[Depot override]]), Master[[#This Row],[Depot]], Master[[#This Row],[Depot override]]) &amp; Master[[#This Row],[ETM Route No]]</f>
        <v>#N/A</v>
      </c>
      <c r="Q1948" s="349" t="e" cm="1">
        <f t="array" ref="Q19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48" s="350" t="str" cm="1">
        <f t="array" ref="R19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48" s="350"/>
      <c r="T1948" s="350"/>
      <c r="U1948" s="350"/>
      <c r="V1948" s="350"/>
      <c r="W1948" s="188" t="str">
        <f t="shared" si="792"/>
        <v>PRV</v>
      </c>
      <c r="X1948" s="188" t="e">
        <f>IF( AND(LEN(BN1948)=0, LEN(BO1948)=0), "", IFERROR(VLOOKUP(IF(LEN($BN1948)=0,$BO1948,$BN1948),Loc2Code,2,FALSE),VLOOKUP(IF(LEN($BN1948)=0,$BO1948,$BN1948),Code2Loc,1,FALSE)))</f>
        <v>#N/A</v>
      </c>
      <c r="Y1948" s="188" t="str">
        <f t="shared" si="775"/>
        <v/>
      </c>
      <c r="Z1948" s="188" t="str">
        <f t="shared" si="773"/>
        <v/>
      </c>
      <c r="AA1948" s="188" t="str">
        <f t="shared" si="778"/>
        <v/>
      </c>
      <c r="AB1948" s="188" t="str">
        <f t="shared" si="791"/>
        <v>PNJ</v>
      </c>
      <c r="AC1948" s="351" t="e">
        <f t="shared" si="793"/>
        <v>#N/A</v>
      </c>
      <c r="AD1948" s="589">
        <v>6</v>
      </c>
      <c r="AE1948" s="589"/>
      <c r="AF1948" s="590"/>
      <c r="AG1948" s="591"/>
      <c r="AH1948" s="589"/>
      <c r="AI1948" s="590"/>
      <c r="AJ1948" s="592">
        <f t="shared" si="782"/>
        <v>0.375</v>
      </c>
      <c r="AK1948" s="592" t="str">
        <f t="shared" si="783"/>
        <v/>
      </c>
      <c r="AL1948" s="592"/>
      <c r="AM1948" s="592"/>
      <c r="AN1948" s="592"/>
      <c r="AO1948" s="592">
        <f t="shared" si="784"/>
        <v>0.3888888888888889</v>
      </c>
      <c r="AP1948" s="589"/>
      <c r="AQ1948" s="589"/>
      <c r="AR1948" s="354" t="str">
        <f>IF(LEN(Master[[#This Row],[Spread Hrs.]])=0, "", TIME(TRUNC(Master[[#This Row],[Spread Hrs.]]),60*(Master[[#This Row],[Spread Hrs.]]-TRUNC(Master[[#This Row],[Spread Hrs.]]))/0.6,0))</f>
        <v/>
      </c>
      <c r="AS1948" s="354" t="str">
        <f>IF(LEN(Master[[#This Row],[Wrk Hrs.]])=0, "", TIME(TRUNC(Master[[#This Row],[Wrk Hrs.]]),60*(Master[[#This Row],[Wrk Hrs.]]-TRUNC(Master[[#This Row],[Wrk Hrs.]]))/0.6,0))</f>
        <v/>
      </c>
      <c r="AT1948" s="355" t="str">
        <f>IF($K1948&lt;&gt;$K1949,SUMIFS(Master[Kms],Master[Leg],Master[[#This Row],[Leg]],Master[Depot],Master[[#This Row],[Depot]]),"")</f>
        <v/>
      </c>
      <c r="AU1948" s="592" t="str">
        <f>IF(LEN(Master[[#This Row],[Drv OT2]])=0, "", TIME(TRUNC(Master[[#This Row],[Drv OT2]]),60*(Master[[#This Row],[Drv OT2]]-TRUNC(Master[[#This Row],[Drv OT2]]))/0.6,0))</f>
        <v/>
      </c>
      <c r="AV1948" s="592" t="str">
        <f>IF(LEN(Master[[#This Row],[Cond OT2]])=0, "", TIME(TRUNC(Master[[#This Row],[Cond OT2]]),60*(Master[[#This Row],[Cond OT2]]-TRUNC(Master[[#This Row],[Cond OT2]]))/0.6,0))</f>
        <v/>
      </c>
      <c r="AW1948" s="589"/>
      <c r="AX1948" s="589"/>
      <c r="AY1948" s="589" t="str">
        <f t="shared" si="794"/>
        <v/>
      </c>
      <c r="AZ1948" s="589" t="str">
        <f t="shared" si="795"/>
        <v/>
      </c>
      <c r="BA1948" s="593"/>
      <c r="BB1948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948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948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948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948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948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948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948" s="357" t="e">
        <f>IF(Master[[#This Row],[rb-straight]]&lt;Master[[#This Row],[rb-reverse]],Master[[#This Row],[rb-straight]],Master[[#This Row],[rb-reverse]])</f>
        <v>#N/A</v>
      </c>
      <c r="BJ1948" s="594">
        <f>IF(ISNUMBER(FIND("A",Master[[#This Row],[Leg]])), DATE(1900, 1, 1), DATE(1900,1,1)+1) + Master[[#This Row],[Dep]]</f>
        <v>2.375</v>
      </c>
      <c r="BK1948" s="349">
        <f>IF(Master[[#This Row],[Arr]]&lt;Master[[#This Row],[Dep]], 1, 0)</f>
        <v>0</v>
      </c>
      <c r="BL1948" s="59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1948" s="595" t="str">
        <f t="shared" si="785"/>
        <v>PRV</v>
      </c>
      <c r="BN1948" s="595" t="str">
        <f t="shared" si="786"/>
        <v/>
      </c>
      <c r="BO1948" s="595" t="str">
        <f t="shared" si="787"/>
        <v>D.COL</v>
      </c>
      <c r="BP1948" s="595" t="str">
        <f t="shared" si="788"/>
        <v/>
      </c>
      <c r="BQ1948" s="595" t="str">
        <f t="shared" si="789"/>
        <v>PNJ</v>
      </c>
      <c r="BR1948" s="595" t="str">
        <f t="shared" si="790"/>
        <v/>
      </c>
      <c r="BS1948" s="596" t="s">
        <v>286</v>
      </c>
      <c r="BT1948" s="596" t="s">
        <v>287</v>
      </c>
      <c r="BU1948" s="599" t="s">
        <v>2</v>
      </c>
      <c r="BV1948" s="603" t="s">
        <v>170</v>
      </c>
      <c r="BW1948" s="411" t="s">
        <v>158</v>
      </c>
      <c r="BX1948" s="603" t="s">
        <v>344</v>
      </c>
      <c r="BY1948" s="596"/>
      <c r="BZ1948" s="596"/>
      <c r="CA1948" s="363"/>
      <c r="CB1948" s="363"/>
    </row>
    <row r="1949" spans="1:80" ht="29.5" hidden="1" thickBot="1">
      <c r="A1949" s="148" t="s">
        <v>286</v>
      </c>
      <c r="B1949" s="148" t="str">
        <f t="array" ref="B1949">VLOOKUP(INDEX($D$4:$D1949,_xlfn.XMATCH(FALSE,ISBLANK($D$4:$D1949),0,-1)), BusTypeLookup,2,FALSE)</f>
        <v>Semi-luxury-54</v>
      </c>
      <c r="C1949" s="148" t="str" cm="1">
        <f t="array" ref="C1949">INDEX($D$4:$D1949,_xlfn.XMATCH(FALSE,ISBLANK($D$4:$D1949),0,-1))</f>
        <v>BSLIN</v>
      </c>
      <c r="D1949" s="589"/>
      <c r="E1949" s="589"/>
      <c r="F1949" s="344" t="str" cm="1">
        <f t="array" ref="F19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949" s="345"/>
      <c r="H1949" s="345"/>
      <c r="I1949" s="588"/>
      <c r="J1949" s="347" t="str" cm="1">
        <f t="array" ref="J1949">IF(
ISNUMBER(FIND("A",I1949)),
I1949 &amp; IF(ISNUMBER(FIND("A",     INDEX(I1950:I$4018,MATCH(FALSE,ISBLANK(I1950:I$4018),0)))),"", INDEX(I1950:I$4018,MATCH(FALSE,ISBLANK(I1950:I$4018),0))  ),J1948
)</f>
        <v>88A88</v>
      </c>
      <c r="K1949" s="347">
        <f t="array" ref="K1949">INDEX($I$4:$I1949, _xlfn.XMATCH(FALSE,ISBLANK($I$4:$I1949),0,-1))</f>
        <v>88</v>
      </c>
      <c r="L194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49" s="347" t="str">
        <f>IF(ISBLANK(Master[[#This Row],[Depot override]]), Master[[#This Row],[Depot]], Master[[#This Row],[Depot override]])</f>
        <v>PRV</v>
      </c>
      <c r="N1949" s="347" cm="1">
        <f t="array" ref="N19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49" s="347" t="e">
        <f>VLOOKUP(Master[[#This Row],[Full ETM Route No]],ETMRoutes[[Full ETM Route No]:[Kms]],7,FALSE)</f>
        <v>#N/A</v>
      </c>
      <c r="P1949" s="348" t="e">
        <f>IF(ISBLANK(Master[[#This Row],[Depot override]]), Master[[#This Row],[Depot]], Master[[#This Row],[Depot override]]) &amp; Master[[#This Row],[ETM Route No]]</f>
        <v>#N/A</v>
      </c>
      <c r="Q1949" s="349" t="e" cm="1">
        <f t="array" ref="Q19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49" s="350" t="str" cm="1">
        <f t="array" ref="R19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49" s="350"/>
      <c r="T1949" s="350"/>
      <c r="U1949" s="350"/>
      <c r="V1949" s="350"/>
      <c r="W1949" s="188" t="str">
        <f t="shared" si="792"/>
        <v>PNJ</v>
      </c>
      <c r="X1949" s="188" t="e">
        <f>IF( AND(LEN(BN1949)=0, LEN(BO1949)=0), "", IFERROR(VLOOKUP(IF(LEN($BN1949)=0,$BO1949,$BN1949),Loc2Code,2,FALSE),VLOOKUP(IF(LEN($BN1949)=0,$BO1949,$BN1949),Code2Loc,1,FALSE)))</f>
        <v>#N/A</v>
      </c>
      <c r="Y1949" s="188" t="str">
        <f t="shared" si="775"/>
        <v/>
      </c>
      <c r="Z1949" s="188" t="str">
        <f t="shared" si="773"/>
        <v/>
      </c>
      <c r="AA1949" s="188" t="str">
        <f t="shared" si="778"/>
        <v/>
      </c>
      <c r="AB1949" s="188" t="str">
        <f t="shared" si="791"/>
        <v>PDT</v>
      </c>
      <c r="AC1949" s="351" t="e">
        <f t="shared" si="793"/>
        <v>#N/A</v>
      </c>
      <c r="AD1949" s="589"/>
      <c r="AE1949" s="589">
        <v>6</v>
      </c>
      <c r="AF1949" s="590"/>
      <c r="AG1949" s="591"/>
      <c r="AH1949" s="589"/>
      <c r="AI1949" s="590"/>
      <c r="AJ1949" s="592">
        <f t="shared" si="782"/>
        <v>0.40625</v>
      </c>
      <c r="AK1949" s="592" t="str">
        <f t="shared" si="783"/>
        <v/>
      </c>
      <c r="AL1949" s="592"/>
      <c r="AM1949" s="592"/>
      <c r="AN1949" s="592"/>
      <c r="AO1949" s="592">
        <f t="shared" si="784"/>
        <v>0.41666666666666669</v>
      </c>
      <c r="AP1949" s="589">
        <v>1</v>
      </c>
      <c r="AQ1949" s="589">
        <v>1</v>
      </c>
      <c r="AR1949" s="354">
        <f>IF(LEN(Master[[#This Row],[Spread Hrs.]])=0, "", TIME(TRUNC(Master[[#This Row],[Spread Hrs.]]),60*(Master[[#This Row],[Spread Hrs.]]-TRUNC(Master[[#This Row],[Spread Hrs.]]))/0.6,0))</f>
        <v>0.20486111111111113</v>
      </c>
      <c r="AS1949" s="354">
        <f>IF(LEN(Master[[#This Row],[Wrk Hrs.]])=0, "", TIME(TRUNC(Master[[#This Row],[Wrk Hrs.]]),60*(Master[[#This Row],[Wrk Hrs.]]-TRUNC(Master[[#This Row],[Wrk Hrs.]]))/0.6,0))</f>
        <v>0.17361111111111113</v>
      </c>
      <c r="AT1949" s="355">
        <f>IF($K1949&lt;&gt;$K1950,SUMIFS(Master[Kms],Master[Leg],Master[[#This Row],[Leg]],Master[Depot],Master[[#This Row],[Depot]]),"")</f>
        <v>49</v>
      </c>
      <c r="AU1949" s="591">
        <f>IF(LEN(Master[[#This Row],[Drv OT2]])=0, "", TIME(TRUNC(Master[[#This Row],[Drv OT2]]),60*(Master[[#This Row],[Drv OT2]]-TRUNC(Master[[#This Row],[Drv OT2]]))/0.6,0))</f>
        <v>0</v>
      </c>
      <c r="AV1949" s="591">
        <f>IF(LEN(Master[[#This Row],[Cond OT2]])=0, "", TIME(TRUNC(Master[[#This Row],[Cond OT2]]),60*(Master[[#This Row],[Cond OT2]]-TRUNC(Master[[#This Row],[Cond OT2]]))/0.6,0))</f>
        <v>0</v>
      </c>
      <c r="AW1949" s="589">
        <v>0</v>
      </c>
      <c r="AX1949" s="589">
        <v>0</v>
      </c>
      <c r="AY1949" s="589" t="str">
        <f t="shared" si="794"/>
        <v>Yes</v>
      </c>
      <c r="AZ1949" s="589" t="str">
        <f t="shared" si="795"/>
        <v/>
      </c>
      <c r="BA1949" s="409" t="s">
        <v>36</v>
      </c>
      <c r="BB1949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949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949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949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949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949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949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949" s="357" t="e">
        <f>IF(Master[[#This Row],[rb-straight]]&lt;Master[[#This Row],[rb-reverse]],Master[[#This Row],[rb-straight]],Master[[#This Row],[rb-reverse]])</f>
        <v>#N/A</v>
      </c>
      <c r="BJ1949" s="594">
        <f>IF(ISNUMBER(FIND("A",Master[[#This Row],[Leg]])), DATE(1900, 1, 1), DATE(1900,1,1)+1) + Master[[#This Row],[Dep]]</f>
        <v>2.40625</v>
      </c>
      <c r="BK1949" s="349">
        <f>IF(Master[[#This Row],[Arr]]&lt;Master[[#This Row],[Dep]], 1, 0)</f>
        <v>0</v>
      </c>
      <c r="BL1949" s="59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1949" s="595" t="str">
        <f t="shared" si="785"/>
        <v>PNJ</v>
      </c>
      <c r="BN1949" s="595" t="str">
        <f t="shared" si="786"/>
        <v/>
      </c>
      <c r="BO1949" s="595" t="str">
        <f t="shared" si="787"/>
        <v>H. O.</v>
      </c>
      <c r="BP1949" s="595" t="str">
        <f t="shared" si="788"/>
        <v/>
      </c>
      <c r="BQ1949" s="595" t="str">
        <f t="shared" si="789"/>
        <v>PRVDPT</v>
      </c>
      <c r="BR1949" s="595" t="str">
        <f t="shared" si="790"/>
        <v/>
      </c>
      <c r="BS1949" s="596" t="s">
        <v>2</v>
      </c>
      <c r="BT1949" s="595" t="s">
        <v>288</v>
      </c>
      <c r="BU1949" s="599" t="s">
        <v>157</v>
      </c>
      <c r="BV1949" s="603" t="s">
        <v>215</v>
      </c>
      <c r="BW1949" s="411" t="s">
        <v>158</v>
      </c>
      <c r="BX1949" s="603" t="s">
        <v>248</v>
      </c>
      <c r="BY1949" s="603" t="s">
        <v>289</v>
      </c>
      <c r="BZ1949" s="603" t="s">
        <v>272</v>
      </c>
      <c r="CA1949" s="363">
        <v>0</v>
      </c>
      <c r="CB1949" s="363">
        <v>0</v>
      </c>
    </row>
    <row r="1950" spans="1:80" ht="15" hidden="1" thickBot="1">
      <c r="A1950" s="148" t="s">
        <v>286</v>
      </c>
      <c r="B1950" s="148" t="str">
        <f t="array" ref="B1950">VLOOKUP(INDEX($D$4:$D1950,_xlfn.XMATCH(FALSE,ISBLANK($D$4:$D1950),0,-1)), BusTypeLookup,2,FALSE)</f>
        <v>Semi-luxury-54</v>
      </c>
      <c r="C1950" s="148" t="str" cm="1">
        <f t="array" ref="C1950">INDEX($D$4:$D1950,_xlfn.XMATCH(FALSE,ISBLANK($D$4:$D1950),0,-1))</f>
        <v>BSLIN</v>
      </c>
      <c r="D1950" s="345" t="s">
        <v>28</v>
      </c>
      <c r="E1950" s="345"/>
      <c r="F1950" s="344" t="str" cm="1">
        <f t="array" ref="F19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950" s="345"/>
      <c r="H1950" s="345"/>
      <c r="I1950" s="741" t="s">
        <v>608</v>
      </c>
      <c r="J1950" s="347" t="str" cm="1">
        <f t="array" ref="J1950">IF(
ISNUMBER(FIND("A",I1950)),
I1950 &amp; IF(ISNUMBER(FIND("A",     INDEX(I1951:I$4018,MATCH(FALSE,ISBLANK(I1951:I$4018),0)))),"", INDEX(I1951:I$4018,MATCH(FALSE,ISBLANK(I1951:I$4018),0))  ),J1949
)</f>
        <v>89A89</v>
      </c>
      <c r="K1950" s="347" t="str">
        <f t="array" ref="K1950">INDEX($I$4:$I1950, _xlfn.XMATCH(FALSE,ISBLANK($I$4:$I1950),0,-1))</f>
        <v>89A</v>
      </c>
      <c r="L195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50" s="347" t="str">
        <f>IF(ISBLANK(Master[[#This Row],[Depot override]]), Master[[#This Row],[Depot]], Master[[#This Row],[Depot override]])</f>
        <v>PRV</v>
      </c>
      <c r="N1950" s="347" cm="1">
        <f t="array" ref="N19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50" s="347" t="e">
        <f>VLOOKUP(Master[[#This Row],[Full ETM Route No]],ETMRoutes[[Full ETM Route No]:[Kms]],7,FALSE)</f>
        <v>#N/A</v>
      </c>
      <c r="P1950" s="348" t="e">
        <f>IF(ISBLANK(Master[[#This Row],[Depot override]]), Master[[#This Row],[Depot]], Master[[#This Row],[Depot override]]) &amp; Master[[#This Row],[ETM Route No]]</f>
        <v>#N/A</v>
      </c>
      <c r="Q1950" s="349" t="e" cm="1">
        <f t="array" ref="Q19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50" s="350" t="str" cm="1">
        <f t="array" ref="R19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50" s="350"/>
      <c r="T1950" s="350"/>
      <c r="U1950" s="350"/>
      <c r="V1950" s="350"/>
      <c r="W1950" s="188" t="str">
        <f t="shared" si="792"/>
        <v>PDT</v>
      </c>
      <c r="X1950" s="188" t="str">
        <f>IF( AND(LEN(BN1950)=0, LEN(BO1950)=0), "", IFERROR(VLOOKUP(IF(LEN($BN1950)=0,$BO1950,$BN1950),Loc2Code,2,FALSE),VLOOKUP(IF(LEN($BN1950)=0,$BO1950,$BN1950),Code2Loc,1,FALSE)))</f>
        <v/>
      </c>
      <c r="Y1950" s="188" t="str">
        <f t="shared" si="775"/>
        <v/>
      </c>
      <c r="Z1950" s="188" t="str">
        <f t="shared" si="773"/>
        <v/>
      </c>
      <c r="AA1950" s="188" t="str">
        <f t="shared" ref="AA1950:AA1955" si="796">IF( LEN(IF(LEN(BR1950)=0, "", BQ1950))=0, "", IFERROR(VLOOKUP(IF(LEN(BR1950)=0, "", BQ1950),Loc2Code,2,FALSE),VLOOKUP(IF(LEN(BR1950)=0, "", BQ1950),Code2Loc,1,FALSE)))</f>
        <v/>
      </c>
      <c r="AB1950" s="188" t="str">
        <f t="shared" si="791"/>
        <v>PNJ</v>
      </c>
      <c r="AC1950" s="351" t="str">
        <f t="shared" si="793"/>
        <v>PRVDPT-PANAJI</v>
      </c>
      <c r="AD1950" s="589"/>
      <c r="AE1950" s="589">
        <v>6</v>
      </c>
      <c r="AF1950" s="590"/>
      <c r="AG1950" s="591"/>
      <c r="AH1950" s="589"/>
      <c r="AI1950" s="590"/>
      <c r="AJ1950" s="592">
        <f t="shared" si="782"/>
        <v>0.46527777777777773</v>
      </c>
      <c r="AK1950" s="592" t="str">
        <f t="shared" si="783"/>
        <v/>
      </c>
      <c r="AL1950" s="592"/>
      <c r="AM1950" s="592"/>
      <c r="AN1950" s="592"/>
      <c r="AO1950" s="592">
        <f t="shared" si="784"/>
        <v>0.47222222222222227</v>
      </c>
      <c r="AP1950" s="589"/>
      <c r="AQ1950" s="589"/>
      <c r="AR1950" s="354" t="str">
        <f>IF(LEN(Master[[#This Row],[Spread Hrs.]])=0, "", TIME(TRUNC(Master[[#This Row],[Spread Hrs.]]),60*(Master[[#This Row],[Spread Hrs.]]-TRUNC(Master[[#This Row],[Spread Hrs.]]))/0.6,0))</f>
        <v/>
      </c>
      <c r="AS1950" s="354" t="str">
        <f>IF(LEN(Master[[#This Row],[Wrk Hrs.]])=0, "", TIME(TRUNC(Master[[#This Row],[Wrk Hrs.]]),60*(Master[[#This Row],[Wrk Hrs.]]-TRUNC(Master[[#This Row],[Wrk Hrs.]]))/0.6,0))</f>
        <v/>
      </c>
      <c r="AT1950" s="355" t="str">
        <f>IF($K1950&lt;&gt;$K1951,SUMIFS(Master[Kms],Master[Leg],Master[[#This Row],[Leg]],Master[Depot],Master[[#This Row],[Depot]]),"")</f>
        <v/>
      </c>
      <c r="AU1950" s="592" t="str">
        <f>IF(LEN(Master[[#This Row],[Drv OT2]])=0, "", TIME(TRUNC(Master[[#This Row],[Drv OT2]]),60*(Master[[#This Row],[Drv OT2]]-TRUNC(Master[[#This Row],[Drv OT2]]))/0.6,0))</f>
        <v/>
      </c>
      <c r="AV1950" s="592" t="str">
        <f>IF(LEN(Master[[#This Row],[Cond OT2]])=0, "", TIME(TRUNC(Master[[#This Row],[Cond OT2]]),60*(Master[[#This Row],[Cond OT2]]-TRUNC(Master[[#This Row],[Cond OT2]]))/0.6,0))</f>
        <v/>
      </c>
      <c r="AW1950" s="589"/>
      <c r="AX1950" s="589"/>
      <c r="AY1950" s="589" t="str">
        <f t="shared" si="794"/>
        <v/>
      </c>
      <c r="AZ1950" s="589" t="str">
        <f t="shared" si="795"/>
        <v/>
      </c>
      <c r="BA1950" s="593"/>
      <c r="BB195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95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95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95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95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95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95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950" s="357" t="str">
        <f>IF(Master[[#This Row],[rb-straight]]&lt;Master[[#This Row],[rb-reverse]],Master[[#This Row],[rb-straight]],Master[[#This Row],[rb-reverse]])</f>
        <v>PANAJI-PRVDPT</v>
      </c>
      <c r="BJ1950" s="594">
        <f>IF(ISNUMBER(FIND("A",Master[[#This Row],[Leg]])), DATE(1900, 1, 1), DATE(1900,1,1)+1) + Master[[#This Row],[Dep]]</f>
        <v>1.4652777777777777</v>
      </c>
      <c r="BK1950" s="349">
        <f>IF(Master[[#This Row],[Arr]]&lt;Master[[#This Row],[Dep]], 1, 0)</f>
        <v>0</v>
      </c>
      <c r="BL1950" s="594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M1950" s="724" t="str">
        <f t="shared" si="785"/>
        <v>PRVDPT</v>
      </c>
      <c r="BN1950" s="724" t="str">
        <f t="shared" si="786"/>
        <v/>
      </c>
      <c r="BO1950" s="724" t="str">
        <f t="shared" si="787"/>
        <v/>
      </c>
      <c r="BP1950" s="724" t="str">
        <f t="shared" si="788"/>
        <v/>
      </c>
      <c r="BQ1950" s="724" t="str">
        <f t="shared" si="789"/>
        <v>PNJ</v>
      </c>
      <c r="BR1950" s="724" t="str">
        <f t="shared" si="790"/>
        <v/>
      </c>
      <c r="BS1950" s="596" t="s">
        <v>157</v>
      </c>
      <c r="BT1950" s="411" t="s">
        <v>158</v>
      </c>
      <c r="BU1950" s="599" t="s">
        <v>2</v>
      </c>
      <c r="BV1950" s="597">
        <v>11.1</v>
      </c>
      <c r="BW1950" s="411" t="s">
        <v>158</v>
      </c>
      <c r="BX1950" s="597">
        <v>11.2</v>
      </c>
      <c r="BY1950" s="596"/>
      <c r="BZ1950" s="596"/>
      <c r="CA1950" s="363"/>
      <c r="CB1950" s="363"/>
    </row>
    <row r="1951" spans="1:80" ht="15" hidden="1" thickBot="1">
      <c r="A1951" s="148" t="s">
        <v>286</v>
      </c>
      <c r="B1951" s="148" t="str">
        <f t="array" ref="B1951">VLOOKUP(INDEX($D$4:$D1951,_xlfn.XMATCH(FALSE,ISBLANK($D$4:$D1951),0,-1)), BusTypeLookup,2,FALSE)</f>
        <v>Semi-luxury-54</v>
      </c>
      <c r="C1951" s="148" t="str" cm="1">
        <f t="array" ref="C1951">INDEX($D$4:$D1951,_xlfn.XMATCH(FALSE,ISBLANK($D$4:$D1951),0,-1))</f>
        <v>BSLIN</v>
      </c>
      <c r="D1951" s="589"/>
      <c r="E1951" s="589"/>
      <c r="F1951" s="344" t="str" cm="1">
        <f t="array" ref="F19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51" s="345"/>
      <c r="H1951" s="345"/>
      <c r="I1951" s="588"/>
      <c r="J1951" s="347" t="str" cm="1">
        <f t="array" ref="J1951">IF(
ISNUMBER(FIND("A",I1951)),
I1951 &amp; IF(ISNUMBER(FIND("A",     INDEX(I1952:I$4018,MATCH(FALSE,ISBLANK(I1952:I$4018),0)))),"", INDEX(I1952:I$4018,MATCH(FALSE,ISBLANK(I1952:I$4018),0))  ),J1950
)</f>
        <v>89A89</v>
      </c>
      <c r="K1951" s="347" t="str">
        <f t="array" ref="K1951">INDEX($I$4:$I1951, _xlfn.XMATCH(FALSE,ISBLANK($I$4:$I1951),0,-1))</f>
        <v>89A</v>
      </c>
      <c r="L195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51" s="347" t="str">
        <f>IF(ISBLANK(Master[[#This Row],[Depot override]]), Master[[#This Row],[Depot]], Master[[#This Row],[Depot override]])</f>
        <v>PRV</v>
      </c>
      <c r="N1951" s="347" cm="1">
        <f t="array" ref="N19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51" s="347">
        <f>VLOOKUP(Master[[#This Row],[Full ETM Route No]],ETMRoutes[[Full ETM Route No]:[Kms]],7,FALSE)</f>
        <v>50</v>
      </c>
      <c r="P1951" s="348" t="str">
        <f>IF(ISBLANK(Master[[#This Row],[Depot override]]), Master[[#This Row],[Depot]], Master[[#This Row],[Depot override]]) &amp; Master[[#This Row],[ETM Route No]]</f>
        <v>PRV107</v>
      </c>
      <c r="Q1951" s="349" cm="1">
        <f t="array" ref="Q19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R1951" s="350" t="str" cm="1">
        <f t="array" ref="R19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51" s="350"/>
      <c r="T1951" s="350"/>
      <c r="U1951" s="350"/>
      <c r="V1951" s="350"/>
      <c r="W1951" s="188" t="str">
        <f t="shared" si="792"/>
        <v>PNJ</v>
      </c>
      <c r="X1951" s="188" t="str">
        <f>IF( AND(LEN(BN1951)=0, LEN(BO1951)=0), "", IFERROR(VLOOKUP(IF(LEN($BN1951)=0,$BO1951,$BN1951),Loc2Code,2,FALSE),VLOOKUP(IF(LEN($BN1951)=0,$BO1951,$BN1951),Code2Loc,1,FALSE)))</f>
        <v>MPS</v>
      </c>
      <c r="Y1951" s="188" t="s">
        <v>2835</v>
      </c>
      <c r="Z1951" s="188" t="str">
        <f t="shared" si="773"/>
        <v/>
      </c>
      <c r="AA1951" s="188" t="str">
        <f t="shared" si="796"/>
        <v/>
      </c>
      <c r="AB1951" s="188" t="str">
        <f t="shared" si="791"/>
        <v>KRI</v>
      </c>
      <c r="AC1951" s="351" t="str">
        <f t="shared" si="793"/>
        <v>PANAJI-MAPUSA-CHOPDE-KERI</v>
      </c>
      <c r="AD1951" s="589">
        <v>50</v>
      </c>
      <c r="AE1951" s="589"/>
      <c r="AF1951" s="590"/>
      <c r="AG1951" s="591"/>
      <c r="AH1951" s="589"/>
      <c r="AI1951" s="590"/>
      <c r="AJ1951" s="592">
        <f t="shared" si="782"/>
        <v>0.47916666666666669</v>
      </c>
      <c r="AK1951" s="592">
        <f t="shared" si="783"/>
        <v>0.5</v>
      </c>
      <c r="AL1951" s="592"/>
      <c r="AM1951" s="592"/>
      <c r="AN1951" s="592"/>
      <c r="AO1951" s="592">
        <f t="shared" si="784"/>
        <v>0.5625</v>
      </c>
      <c r="AP1951" s="589"/>
      <c r="AQ1951" s="589"/>
      <c r="AR1951" s="354" t="str">
        <f>IF(LEN(Master[[#This Row],[Spread Hrs.]])=0, "", TIME(TRUNC(Master[[#This Row],[Spread Hrs.]]),60*(Master[[#This Row],[Spread Hrs.]]-TRUNC(Master[[#This Row],[Spread Hrs.]]))/0.6,0))</f>
        <v/>
      </c>
      <c r="AS1951" s="354" t="str">
        <f>IF(LEN(Master[[#This Row],[Wrk Hrs.]])=0, "", TIME(TRUNC(Master[[#This Row],[Wrk Hrs.]]),60*(Master[[#This Row],[Wrk Hrs.]]-TRUNC(Master[[#This Row],[Wrk Hrs.]]))/0.6,0))</f>
        <v/>
      </c>
      <c r="AT1951" s="355" t="str">
        <f>IF($K1951&lt;&gt;$K1952,SUMIFS(Master[Kms],Master[Leg],Master[[#This Row],[Leg]],Master[Depot],Master[[#This Row],[Depot]]),"")</f>
        <v/>
      </c>
      <c r="AU1951" s="592" t="str">
        <f>IF(LEN(Master[[#This Row],[Drv OT2]])=0, "", TIME(TRUNC(Master[[#This Row],[Drv OT2]]),60*(Master[[#This Row],[Drv OT2]]-TRUNC(Master[[#This Row],[Drv OT2]]))/0.6,0))</f>
        <v/>
      </c>
      <c r="AV1951" s="592" t="str">
        <f>IF(LEN(Master[[#This Row],[Cond OT2]])=0, "", TIME(TRUNC(Master[[#This Row],[Cond OT2]]),60*(Master[[#This Row],[Cond OT2]]-TRUNC(Master[[#This Row],[Cond OT2]]))/0.6,0))</f>
        <v/>
      </c>
      <c r="AW1951" s="589"/>
      <c r="AX1951" s="589"/>
      <c r="AY1951" s="589" t="str">
        <f t="shared" si="794"/>
        <v/>
      </c>
      <c r="AZ1951" s="589" t="str">
        <f t="shared" si="795"/>
        <v/>
      </c>
      <c r="BA1951" s="421" t="s">
        <v>2079</v>
      </c>
      <c r="BB195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KRI-*CDM-*MPS-*PNJ*</v>
      </c>
      <c r="BC195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PNJ-*MPS-*CDM-*KRI*</v>
      </c>
      <c r="BD195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0:KRI-*CDM-*MPS-*PNJ</v>
      </c>
      <c r="BE195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0:PNJ-*MPS-*CDM-*KRI</v>
      </c>
      <c r="BF195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CDM-*MPS-*PNJ</v>
      </c>
      <c r="BG195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CDM-*KRI</v>
      </c>
      <c r="BH195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ERI-CHOPDE-MAPUSA-PANAJI</v>
      </c>
      <c r="BI1951" s="357" t="str">
        <f>IF(Master[[#This Row],[rb-straight]]&lt;Master[[#This Row],[rb-reverse]],Master[[#This Row],[rb-straight]],Master[[#This Row],[rb-reverse]])</f>
        <v>KERI-CHOPDE-MAPUSA-PANAJI</v>
      </c>
      <c r="BJ1951" s="594">
        <f>IF(ISNUMBER(FIND("A",Master[[#This Row],[Leg]])), DATE(1900, 1, 1), DATE(1900,1,1)+1) + Master[[#This Row],[Dep]]</f>
        <v>1.4791666666666667</v>
      </c>
      <c r="BK1951" s="349">
        <f>IF(Master[[#This Row],[Arr]]&lt;Master[[#This Row],[Dep]], 1, 0)</f>
        <v>0</v>
      </c>
      <c r="BL1951" s="594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1951" s="595" t="str">
        <f t="shared" si="785"/>
        <v>PNJ</v>
      </c>
      <c r="BN1951" s="595" t="str">
        <f t="shared" si="786"/>
        <v/>
      </c>
      <c r="BO1951" s="595" t="str">
        <f t="shared" si="787"/>
        <v>MPS</v>
      </c>
      <c r="BP1951" s="595" t="str">
        <f t="shared" si="788"/>
        <v>CPD</v>
      </c>
      <c r="BQ1951" s="595" t="str">
        <f t="shared" si="789"/>
        <v>KERI</v>
      </c>
      <c r="BR1951" s="595" t="str">
        <f t="shared" si="790"/>
        <v/>
      </c>
      <c r="BS1951" s="596" t="s">
        <v>2</v>
      </c>
      <c r="BT1951" s="773" t="s">
        <v>2076</v>
      </c>
      <c r="BU1951" s="599" t="s">
        <v>282</v>
      </c>
      <c r="BV1951" s="597">
        <v>11.3</v>
      </c>
      <c r="BW1951" s="597">
        <v>12</v>
      </c>
      <c r="BX1951" s="597">
        <v>13.3</v>
      </c>
      <c r="BY1951" s="596"/>
      <c r="BZ1951" s="596"/>
      <c r="CA1951" s="363"/>
      <c r="CB1951" s="363"/>
    </row>
    <row r="1952" spans="1:80" ht="15" hidden="1" thickBot="1">
      <c r="A1952" s="148" t="s">
        <v>286</v>
      </c>
      <c r="B1952" s="148" t="str">
        <f t="array" ref="B1952">VLOOKUP(INDEX($D$4:$D1952,_xlfn.XMATCH(FALSE,ISBLANK($D$4:$D1952),0,-1)), BusTypeLookup,2,FALSE)</f>
        <v>Semi-luxury-54</v>
      </c>
      <c r="C1952" s="148" t="str" cm="1">
        <f t="array" ref="C1952">INDEX($D$4:$D1952,_xlfn.XMATCH(FALSE,ISBLANK($D$4:$D1952),0,-1))</f>
        <v>BSLIN</v>
      </c>
      <c r="D1952" s="589"/>
      <c r="E1952" s="589"/>
      <c r="F1952" s="344" t="str" cm="1">
        <f t="array" ref="F19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52" s="345"/>
      <c r="H1952" s="345"/>
      <c r="I1952" s="588"/>
      <c r="J1952" s="347" t="str" cm="1">
        <f t="array" ref="J1952">IF(
ISNUMBER(FIND("A",I1952)),
I1952 &amp; IF(ISNUMBER(FIND("A",     INDEX(I1953:I$4018,MATCH(FALSE,ISBLANK(I1953:I$4018),0)))),"", INDEX(I1953:I$4018,MATCH(FALSE,ISBLANK(I1953:I$4018),0))  ),J1951
)</f>
        <v>89A89</v>
      </c>
      <c r="K1952" s="347" t="str">
        <f t="array" ref="K1952">INDEX($I$4:$I1952, _xlfn.XMATCH(FALSE,ISBLANK($I$4:$I1952),0,-1))</f>
        <v>89A</v>
      </c>
      <c r="L195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52" s="347" t="str">
        <f>IF(ISBLANK(Master[[#This Row],[Depot override]]), Master[[#This Row],[Depot]], Master[[#This Row],[Depot override]])</f>
        <v>PRV</v>
      </c>
      <c r="N1952" s="347" cm="1">
        <f t="array" ref="N19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52" s="347">
        <f>VLOOKUP(Master[[#This Row],[Full ETM Route No]],ETMRoutes[[Full ETM Route No]:[Kms]],7,FALSE)</f>
        <v>52</v>
      </c>
      <c r="P1952" s="348" t="str">
        <f>IF(ISBLANK(Master[[#This Row],[Depot override]]), Master[[#This Row],[Depot]], Master[[#This Row],[Depot override]]) &amp; Master[[#This Row],[ETM Route No]]</f>
        <v>PRV105</v>
      </c>
      <c r="Q1952" s="349" cm="1">
        <f t="array" ref="Q19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952" s="350" t="str" cm="1">
        <f t="array" ref="R19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52" s="350"/>
      <c r="T1952" s="350"/>
      <c r="U1952" s="350"/>
      <c r="V1952" s="350"/>
      <c r="W1952" s="188" t="str">
        <f t="shared" si="792"/>
        <v>KRI</v>
      </c>
      <c r="X1952" s="188" t="s">
        <v>3183</v>
      </c>
      <c r="Y1952" s="188" t="str">
        <f>IF( LEN(IF(LEN(BN1952)=0,BP1952,BO1952))=0, "", IFERROR(VLOOKUP(IF(LEN(BN1952)=0,BP1952,BO1952),Loc2Code,2,FALSE),VLOOKUP(IF(LEN(BN1952)=0,BP1952,BO1952),Code2Loc,1,FALSE)))</f>
        <v>ARB</v>
      </c>
      <c r="Z1952" s="188" t="str">
        <f t="shared" si="773"/>
        <v/>
      </c>
      <c r="AA1952" s="188" t="str">
        <f t="shared" si="796"/>
        <v/>
      </c>
      <c r="AB1952" s="188" t="str">
        <f t="shared" si="791"/>
        <v>PNJ</v>
      </c>
      <c r="AC1952" s="351" t="str">
        <f t="shared" si="793"/>
        <v>KERI-HARMAL-ARABO-PANAJI</v>
      </c>
      <c r="AD1952" s="589">
        <v>52</v>
      </c>
      <c r="AE1952" s="589"/>
      <c r="AF1952" s="590"/>
      <c r="AG1952" s="591"/>
      <c r="AH1952" s="589"/>
      <c r="AI1952" s="590"/>
      <c r="AJ1952" s="592">
        <f t="shared" si="782"/>
        <v>0.58333333333333337</v>
      </c>
      <c r="AK1952" s="592" t="str">
        <f t="shared" si="783"/>
        <v/>
      </c>
      <c r="AL1952" s="592"/>
      <c r="AM1952" s="592"/>
      <c r="AN1952" s="592"/>
      <c r="AO1952" s="592">
        <f t="shared" si="784"/>
        <v>0.67361111111111116</v>
      </c>
      <c r="AP1952" s="589"/>
      <c r="AQ1952" s="589"/>
      <c r="AR1952" s="354" t="str">
        <f>IF(LEN(Master[[#This Row],[Spread Hrs.]])=0, "", TIME(TRUNC(Master[[#This Row],[Spread Hrs.]]),60*(Master[[#This Row],[Spread Hrs.]]-TRUNC(Master[[#This Row],[Spread Hrs.]]))/0.6,0))</f>
        <v/>
      </c>
      <c r="AS1952" s="354" t="str">
        <f>IF(LEN(Master[[#This Row],[Wrk Hrs.]])=0, "", TIME(TRUNC(Master[[#This Row],[Wrk Hrs.]]),60*(Master[[#This Row],[Wrk Hrs.]]-TRUNC(Master[[#This Row],[Wrk Hrs.]]))/0.6,0))</f>
        <v/>
      </c>
      <c r="AT1952" s="355" t="str">
        <f>IF($K1952&lt;&gt;$K1953,SUMIFS(Master[Kms],Master[Leg],Master[[#This Row],[Leg]],Master[Depot],Master[[#This Row],[Depot]]),"")</f>
        <v/>
      </c>
      <c r="AU1952" s="592" t="str">
        <f>IF(LEN(Master[[#This Row],[Drv OT2]])=0, "", TIME(TRUNC(Master[[#This Row],[Drv OT2]]),60*(Master[[#This Row],[Drv OT2]]-TRUNC(Master[[#This Row],[Drv OT2]]))/0.6,0))</f>
        <v/>
      </c>
      <c r="AV1952" s="592" t="str">
        <f>IF(LEN(Master[[#This Row],[Cond OT2]])=0, "", TIME(TRUNC(Master[[#This Row],[Cond OT2]]),60*(Master[[#This Row],[Cond OT2]]-TRUNC(Master[[#This Row],[Cond OT2]]))/0.6,0))</f>
        <v/>
      </c>
      <c r="AW1952" s="589"/>
      <c r="AX1952" s="589"/>
      <c r="AY1952" s="589" t="str">
        <f t="shared" si="794"/>
        <v/>
      </c>
      <c r="AZ1952" s="589" t="str">
        <f t="shared" si="795"/>
        <v/>
      </c>
      <c r="BA1952" s="421" t="s">
        <v>2078</v>
      </c>
      <c r="BB195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5:*:*PNJ-*ARB-*HML-*KRI*</v>
      </c>
      <c r="BC195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5:*:*KRI-*HML-*ARB-*PNJ*</v>
      </c>
      <c r="BD195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ARB-*HML-*KRI</v>
      </c>
      <c r="BE195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KRI-*HML-*ARB-*PNJ</v>
      </c>
      <c r="BF195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HML-*KRI</v>
      </c>
      <c r="BG195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HML-*ARB-*PNJ</v>
      </c>
      <c r="BH195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RABO-HARMAL-KERI</v>
      </c>
      <c r="BI1952" s="357" t="str">
        <f>IF(Master[[#This Row],[rb-straight]]&lt;Master[[#This Row],[rb-reverse]],Master[[#This Row],[rb-straight]],Master[[#This Row],[rb-reverse]])</f>
        <v>KERI-HARMAL-ARABO-PANAJI</v>
      </c>
      <c r="BJ1952" s="594">
        <f>IF(ISNUMBER(FIND("A",Master[[#This Row],[Leg]])), DATE(1900, 1, 1), DATE(1900,1,1)+1) + Master[[#This Row],[Dep]]</f>
        <v>1.5833333333333335</v>
      </c>
      <c r="BK1952" s="349">
        <f>IF(Master[[#This Row],[Arr]]&lt;Master[[#This Row],[Dep]], 1, 0)</f>
        <v>0</v>
      </c>
      <c r="BL1952" s="594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M1952" s="595" t="str">
        <f t="shared" si="785"/>
        <v>KERI</v>
      </c>
      <c r="BN1952" s="595" t="str">
        <f t="shared" si="786"/>
        <v/>
      </c>
      <c r="BO1952" s="595" t="str">
        <f t="shared" si="787"/>
        <v>HRML</v>
      </c>
      <c r="BP1952" s="595" t="str">
        <f t="shared" si="788"/>
        <v>ARB</v>
      </c>
      <c r="BQ1952" s="595" t="str">
        <f t="shared" si="789"/>
        <v>PNJ</v>
      </c>
      <c r="BR1952" s="595" t="str">
        <f t="shared" si="790"/>
        <v/>
      </c>
      <c r="BS1952" s="596" t="s">
        <v>282</v>
      </c>
      <c r="BT1952" s="430" t="s">
        <v>615</v>
      </c>
      <c r="BU1952" s="609" t="s">
        <v>2</v>
      </c>
      <c r="BV1952" s="597">
        <v>14</v>
      </c>
      <c r="BW1952" s="411" t="s">
        <v>158</v>
      </c>
      <c r="BX1952" s="597">
        <v>16.100000000000001</v>
      </c>
      <c r="BY1952" s="596"/>
      <c r="BZ1952" s="596"/>
      <c r="CA1952" s="363"/>
      <c r="CB1952" s="363"/>
    </row>
    <row r="1953" spans="1:80" ht="29.5" hidden="1" thickBot="1">
      <c r="A1953" s="148" t="s">
        <v>286</v>
      </c>
      <c r="B1953" s="148" t="str">
        <f t="array" ref="B1953">VLOOKUP(INDEX($D$4:$D1953,_xlfn.XMATCH(FALSE,ISBLANK($D$4:$D1953),0,-1)), BusTypeLookup,2,FALSE)</f>
        <v>Semi-luxury-54</v>
      </c>
      <c r="C1953" s="148" t="str" cm="1">
        <f t="array" ref="C1953">INDEX($D$4:$D1953,_xlfn.XMATCH(FALSE,ISBLANK($D$4:$D1953),0,-1))</f>
        <v>BSLIN</v>
      </c>
      <c r="D1953" s="589"/>
      <c r="E1953" s="589"/>
      <c r="F1953" s="344" t="str" cm="1">
        <f t="array" ref="F19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53" s="345"/>
      <c r="H1953" s="345"/>
      <c r="I1953" s="588"/>
      <c r="J1953" s="347" t="str" cm="1">
        <f t="array" ref="J1953">IF(
ISNUMBER(FIND("A",I1953)),
I1953 &amp; IF(ISNUMBER(FIND("A",     INDEX(I1954:I$4018,MATCH(FALSE,ISBLANK(I1954:I$4018),0)))),"", INDEX(I1954:I$4018,MATCH(FALSE,ISBLANK(I1954:I$4018),0))  ),J1952
)</f>
        <v>89A89</v>
      </c>
      <c r="K1953" s="347" t="str">
        <f t="array" ref="K1953">INDEX($I$4:$I1953, _xlfn.XMATCH(FALSE,ISBLANK($I$4:$I1953),0,-1))</f>
        <v>89A</v>
      </c>
      <c r="L195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53" s="347" t="str">
        <f>IF(ISBLANK(Master[[#This Row],[Depot override]]), Master[[#This Row],[Depot]], Master[[#This Row],[Depot override]])</f>
        <v>PRV</v>
      </c>
      <c r="N1953" s="347" cm="1">
        <f t="array" ref="N19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53" s="347">
        <f>VLOOKUP(Master[[#This Row],[Full ETM Route No]],ETMRoutes[[Full ETM Route No]:[Kms]],7,FALSE)</f>
        <v>34</v>
      </c>
      <c r="P1953" s="348" t="str">
        <f>IF(ISBLANK(Master[[#This Row],[Depot override]]), Master[[#This Row],[Depot]], Master[[#This Row],[Depot override]]) &amp; Master[[#This Row],[ETM Route No]]</f>
        <v>PRV3</v>
      </c>
      <c r="Q1953" s="349" cm="1">
        <f t="array" ref="Q19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R1953" s="350" t="str" cm="1">
        <f t="array" ref="R19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53" s="350"/>
      <c r="T1953" s="350"/>
      <c r="U1953" s="350"/>
      <c r="V1953" s="350"/>
      <c r="W1953" s="188" t="str">
        <f t="shared" si="792"/>
        <v>PNJ</v>
      </c>
      <c r="X1953" s="188" t="str">
        <f>IF( AND(LEN(BN1953)=0, LEN(BO1953)=0), "", IFERROR(VLOOKUP(IF(LEN($BN1953)=0,$BO1953,$BN1953),Loc2Code,2,FALSE),VLOOKUP(IF(LEN($BN1953)=0,$BO1953,$BN1953),Code2Loc,1,FALSE)))</f>
        <v>CRT</v>
      </c>
      <c r="Y1953" s="188" t="str">
        <f>IF( LEN(IF(LEN(BN1953)=0,BP1953,BO1953))=0, "", IFERROR(VLOOKUP(IF(LEN(BN1953)=0,BP1953,BO1953),Loc2Code,2,FALSE),VLOOKUP(IF(LEN(BN1953)=0,BP1953,BO1953),Code2Loc,1,FALSE)))</f>
        <v/>
      </c>
      <c r="Z1953" s="188" t="str">
        <f t="shared" si="773"/>
        <v/>
      </c>
      <c r="AA1953" s="188" t="str">
        <f t="shared" si="796"/>
        <v>VSD</v>
      </c>
      <c r="AB1953" s="188" t="s">
        <v>828</v>
      </c>
      <c r="AC1953" s="351" t="str">
        <f t="shared" si="793"/>
        <v>PANAJI-CORTALIM-VASCO-HARBOUR</v>
      </c>
      <c r="AD1953" s="589">
        <v>35</v>
      </c>
      <c r="AE1953" s="589"/>
      <c r="AF1953" s="590"/>
      <c r="AG1953" s="591"/>
      <c r="AH1953" s="589"/>
      <c r="AI1953" s="590"/>
      <c r="AJ1953" s="592">
        <f t="shared" si="782"/>
        <v>0.68055555555555547</v>
      </c>
      <c r="AK1953" s="592" t="str">
        <f t="shared" si="783"/>
        <v/>
      </c>
      <c r="AL1953" s="592"/>
      <c r="AM1953" s="592"/>
      <c r="AN1953" s="592"/>
      <c r="AO1953" s="592">
        <f t="shared" si="784"/>
        <v>0.72222222222222221</v>
      </c>
      <c r="AP1953" s="589"/>
      <c r="AQ1953" s="589"/>
      <c r="AR1953" s="354" t="str">
        <f>IF(LEN(Master[[#This Row],[Spread Hrs.]])=0, "", TIME(TRUNC(Master[[#This Row],[Spread Hrs.]]),60*(Master[[#This Row],[Spread Hrs.]]-TRUNC(Master[[#This Row],[Spread Hrs.]]))/0.6,0))</f>
        <v/>
      </c>
      <c r="AS1953" s="354" t="str">
        <f>IF(LEN(Master[[#This Row],[Wrk Hrs.]])=0, "", TIME(TRUNC(Master[[#This Row],[Wrk Hrs.]]),60*(Master[[#This Row],[Wrk Hrs.]]-TRUNC(Master[[#This Row],[Wrk Hrs.]]))/0.6,0))</f>
        <v/>
      </c>
      <c r="AT1953" s="355" t="str">
        <f>IF($K1953&lt;&gt;$K1954,SUMIFS(Master[Kms],Master[Leg],Master[[#This Row],[Leg]],Master[Depot],Master[[#This Row],[Depot]]),"")</f>
        <v/>
      </c>
      <c r="AU1953" s="592" t="str">
        <f>IF(LEN(Master[[#This Row],[Drv OT2]])=0, "", TIME(TRUNC(Master[[#This Row],[Drv OT2]]),60*(Master[[#This Row],[Drv OT2]]-TRUNC(Master[[#This Row],[Drv OT2]]))/0.6,0))</f>
        <v/>
      </c>
      <c r="AV1953" s="592" t="str">
        <f>IF(LEN(Master[[#This Row],[Cond OT2]])=0, "", TIME(TRUNC(Master[[#This Row],[Cond OT2]]),60*(Master[[#This Row],[Cond OT2]]-TRUNC(Master[[#This Row],[Cond OT2]]))/0.6,0))</f>
        <v/>
      </c>
      <c r="AW1953" s="589"/>
      <c r="AX1953" s="589"/>
      <c r="AY1953" s="589" t="str">
        <f t="shared" si="794"/>
        <v/>
      </c>
      <c r="AZ1953" s="589" t="str">
        <f t="shared" si="795"/>
        <v/>
      </c>
      <c r="BA1953" s="410"/>
      <c r="BB195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HRB-*VSD-*CRT-*PNJ*</v>
      </c>
      <c r="BC195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PNJ-*CRT-*VSD-*HRB*</v>
      </c>
      <c r="BD195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HRB-*VSD-*CRT-*PNJ</v>
      </c>
      <c r="BE195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PNJ-*CRT-*VSD-*HRB</v>
      </c>
      <c r="BF195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RB-*VSD-*CRT-*PNJ</v>
      </c>
      <c r="BG195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-*HRB</v>
      </c>
      <c r="BH195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I1953" s="357" t="str">
        <f>IF(Master[[#This Row],[rb-straight]]&lt;Master[[#This Row],[rb-reverse]],Master[[#This Row],[rb-straight]],Master[[#This Row],[rb-reverse]])</f>
        <v>HARBOUR-VASCO-CORTALIM-PANAJI</v>
      </c>
      <c r="BJ1953" s="594">
        <f>IF(ISNUMBER(FIND("A",Master[[#This Row],[Leg]])), DATE(1900, 1, 1), DATE(1900,1,1)+1) + Master[[#This Row],[Dep]]</f>
        <v>1.6805555555555554</v>
      </c>
      <c r="BK1953" s="349">
        <f>IF(Master[[#This Row],[Arr]]&lt;Master[[#This Row],[Dep]], 1, 0)</f>
        <v>0</v>
      </c>
      <c r="BL1953" s="59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1953" s="595" t="str">
        <f t="shared" si="785"/>
        <v>PNJ</v>
      </c>
      <c r="BN1953" s="595" t="str">
        <f t="shared" si="786"/>
        <v/>
      </c>
      <c r="BO1953" s="595" t="str">
        <f t="shared" si="787"/>
        <v>CRT</v>
      </c>
      <c r="BP1953" s="595" t="str">
        <f t="shared" si="788"/>
        <v/>
      </c>
      <c r="BQ1953" s="595" t="str">
        <f t="shared" si="789"/>
        <v>VSD</v>
      </c>
      <c r="BR1953" s="595" t="str">
        <f t="shared" si="790"/>
        <v>HBR</v>
      </c>
      <c r="BS1953" s="596" t="s">
        <v>2</v>
      </c>
      <c r="BT1953" s="596" t="s">
        <v>27</v>
      </c>
      <c r="BU1953" s="772" t="s">
        <v>375</v>
      </c>
      <c r="BV1953" s="597">
        <v>16.2</v>
      </c>
      <c r="BW1953" s="411" t="s">
        <v>158</v>
      </c>
      <c r="BX1953" s="597">
        <v>17.2</v>
      </c>
      <c r="BY1953" s="596"/>
      <c r="BZ1953" s="596"/>
      <c r="CA1953" s="363"/>
      <c r="CB1953" s="363"/>
    </row>
    <row r="1954" spans="1:80" ht="15" hidden="1" thickBot="1">
      <c r="A1954" s="148" t="s">
        <v>286</v>
      </c>
      <c r="B1954" s="148" t="str">
        <f t="array" ref="B1954">VLOOKUP(INDEX($D$4:$D1954,_xlfn.XMATCH(FALSE,ISBLANK($D$4:$D1954),0,-1)), BusTypeLookup,2,FALSE)</f>
        <v>Semi-luxury-54</v>
      </c>
      <c r="C1954" s="148" t="str" cm="1">
        <f t="array" ref="C1954">INDEX($D$4:$D1954,_xlfn.XMATCH(FALSE,ISBLANK($D$4:$D1954),0,-1))</f>
        <v>BSLIN</v>
      </c>
      <c r="D1954" s="589"/>
      <c r="E1954" s="589"/>
      <c r="F1954" s="344" t="str" cm="1">
        <f t="array" ref="F19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54" s="345"/>
      <c r="H1954" s="345"/>
      <c r="I1954" s="588"/>
      <c r="J1954" s="347" t="str" cm="1">
        <f t="array" ref="J1954">IF(
ISNUMBER(FIND("A",I1954)),
I1954 &amp; IF(ISNUMBER(FIND("A",     INDEX(I1955:I$4018,MATCH(FALSE,ISBLANK(I1955:I$4018),0)))),"", INDEX(I1955:I$4018,MATCH(FALSE,ISBLANK(I1955:I$4018),0))  ),J1953
)</f>
        <v>89A89</v>
      </c>
      <c r="K1954" s="347" t="str">
        <f t="array" ref="K1954">INDEX($I$4:$I1954, _xlfn.XMATCH(FALSE,ISBLANK($I$4:$I1954),0,-1))</f>
        <v>89A</v>
      </c>
      <c r="L195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54" s="347" t="str">
        <f>IF(ISBLANK(Master[[#This Row],[Depot override]]), Master[[#This Row],[Depot]], Master[[#This Row],[Depot override]])</f>
        <v>PRV</v>
      </c>
      <c r="N1954" s="347" cm="1">
        <f t="array" ref="N19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54" s="347">
        <f>VLOOKUP(Master[[#This Row],[Full ETM Route No]],ETMRoutes[[Full ETM Route No]:[Kms]],7,FALSE)</f>
        <v>34</v>
      </c>
      <c r="P1954" s="348" t="str">
        <f>IF(ISBLANK(Master[[#This Row],[Depot override]]), Master[[#This Row],[Depot]], Master[[#This Row],[Depot override]]) &amp; Master[[#This Row],[ETM Route No]]</f>
        <v>PRV3</v>
      </c>
      <c r="Q1954" s="349" cm="1">
        <f t="array" ref="Q19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R1954" s="350" t="str" cm="1">
        <f t="array" ref="R19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54" s="350"/>
      <c r="T1954" s="350"/>
      <c r="U1954" s="350"/>
      <c r="V1954" s="350"/>
      <c r="W1954" s="188" t="s">
        <v>828</v>
      </c>
      <c r="X1954" s="188" t="str">
        <f>IF( AND(LEN(BN1954)=0, LEN(BO1954)=0), "", IFERROR(VLOOKUP(IF(LEN($BN1954)=0,$BO1954,$BN1954),Loc2Code,2,FALSE),VLOOKUP(IF(LEN($BN1954)=0,$BO1954,$BN1954),Code2Loc,1,FALSE)))</f>
        <v>VSD</v>
      </c>
      <c r="Y1954" s="188" t="str">
        <f>IF( LEN(IF(LEN(BN1954)=0,BP1954,BO1954))=0, "", IFERROR(VLOOKUP(IF(LEN(BN1954)=0,BP1954,BO1954),Loc2Code,2,FALSE),VLOOKUP(IF(LEN(BN1954)=0,BP1954,BO1954),Code2Loc,1,FALSE)))</f>
        <v>CRT</v>
      </c>
      <c r="Z1954" s="188" t="str">
        <f t="shared" si="773"/>
        <v/>
      </c>
      <c r="AA1954" s="188" t="str">
        <f t="shared" si="796"/>
        <v/>
      </c>
      <c r="AB1954" s="188" t="str">
        <f>IF( LEN(IF(LEN(BR1954)=0,BQ1954,BR1954))=0, "", IFERROR(VLOOKUP(IF(LEN(BR1954)=0,BQ1954,BR1954),Loc2Code,2,FALSE),VLOOKUP(IF(LEN(BR1954)=0,BQ1954,BR1954),Code2Loc,1,FALSE)))</f>
        <v>PNJ</v>
      </c>
      <c r="AC1954" s="351" t="str">
        <f t="shared" si="793"/>
        <v>HARBOUR-VASCO-CORTALIM-PANAJI</v>
      </c>
      <c r="AD1954" s="589">
        <v>35</v>
      </c>
      <c r="AE1954" s="589"/>
      <c r="AF1954" s="590"/>
      <c r="AG1954" s="591"/>
      <c r="AH1954" s="589"/>
      <c r="AI1954" s="590"/>
      <c r="AJ1954" s="592">
        <f t="shared" si="782"/>
        <v>0.72916666666666663</v>
      </c>
      <c r="AK1954" s="592" t="str">
        <f t="shared" si="783"/>
        <v/>
      </c>
      <c r="AL1954" s="592"/>
      <c r="AM1954" s="592"/>
      <c r="AN1954" s="592"/>
      <c r="AO1954" s="592">
        <f t="shared" si="784"/>
        <v>0.77083333333333337</v>
      </c>
      <c r="AP1954" s="589"/>
      <c r="AQ1954" s="589"/>
      <c r="AR1954" s="354" t="str">
        <f>IF(LEN(Master[[#This Row],[Spread Hrs.]])=0, "", TIME(TRUNC(Master[[#This Row],[Spread Hrs.]]),60*(Master[[#This Row],[Spread Hrs.]]-TRUNC(Master[[#This Row],[Spread Hrs.]]))/0.6,0))</f>
        <v/>
      </c>
      <c r="AS1954" s="354" t="str">
        <f>IF(LEN(Master[[#This Row],[Wrk Hrs.]])=0, "", TIME(TRUNC(Master[[#This Row],[Wrk Hrs.]]),60*(Master[[#This Row],[Wrk Hrs.]]-TRUNC(Master[[#This Row],[Wrk Hrs.]]))/0.6,0))</f>
        <v/>
      </c>
      <c r="AT1954" s="355" t="str">
        <f>IF($K1954&lt;&gt;$K1955,SUMIFS(Master[Kms],Master[Leg],Master[[#This Row],[Leg]],Master[Depot],Master[[#This Row],[Depot]]),"")</f>
        <v/>
      </c>
      <c r="AU1954" s="592" t="str">
        <f>IF(LEN(Master[[#This Row],[Drv OT2]])=0, "", TIME(TRUNC(Master[[#This Row],[Drv OT2]]),60*(Master[[#This Row],[Drv OT2]]-TRUNC(Master[[#This Row],[Drv OT2]]))/0.6,0))</f>
        <v/>
      </c>
      <c r="AV1954" s="592" t="str">
        <f>IF(LEN(Master[[#This Row],[Cond OT2]])=0, "", TIME(TRUNC(Master[[#This Row],[Cond OT2]]),60*(Master[[#This Row],[Cond OT2]]-TRUNC(Master[[#This Row],[Cond OT2]]))/0.6,0))</f>
        <v/>
      </c>
      <c r="AW1954" s="589"/>
      <c r="AX1954" s="589"/>
      <c r="AY1954" s="589" t="str">
        <f t="shared" si="794"/>
        <v/>
      </c>
      <c r="AZ1954" s="589" t="str">
        <f t="shared" si="795"/>
        <v/>
      </c>
      <c r="BA1954" s="410"/>
      <c r="BB195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PNJ-*CRT-*VSD-*HRB*</v>
      </c>
      <c r="BC195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HRB-*VSD-*CRT-*PNJ*</v>
      </c>
      <c r="BD195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PNJ-*CRT-*VSD-*HRB</v>
      </c>
      <c r="BE195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HRB-*VSD-*CRT-*PNJ</v>
      </c>
      <c r="BF195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-*HRB</v>
      </c>
      <c r="BG195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RB-*VSD-*CRT-*PNJ</v>
      </c>
      <c r="BH195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HARBOUR</v>
      </c>
      <c r="BI1954" s="357" t="str">
        <f>IF(Master[[#This Row],[rb-straight]]&lt;Master[[#This Row],[rb-reverse]],Master[[#This Row],[rb-straight]],Master[[#This Row],[rb-reverse]])</f>
        <v>HARBOUR-VASCO-CORTALIM-PANAJI</v>
      </c>
      <c r="BJ1954" s="594">
        <f>IF(ISNUMBER(FIND("A",Master[[#This Row],[Leg]])), DATE(1900, 1, 1), DATE(1900,1,1)+1) + Master[[#This Row],[Dep]]</f>
        <v>1.7291666666666665</v>
      </c>
      <c r="BK1954" s="349">
        <f>IF(Master[[#This Row],[Arr]]&lt;Master[[#This Row],[Dep]], 1, 0)</f>
        <v>0</v>
      </c>
      <c r="BL1954" s="59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954" s="595" t="str">
        <f t="shared" si="785"/>
        <v>HBR</v>
      </c>
      <c r="BN1954" s="595" t="str">
        <f t="shared" si="786"/>
        <v>VSD</v>
      </c>
      <c r="BO1954" s="595" t="str">
        <f t="shared" si="787"/>
        <v>CRT</v>
      </c>
      <c r="BP1954" s="595" t="str">
        <f t="shared" si="788"/>
        <v/>
      </c>
      <c r="BQ1954" s="595" t="str">
        <f t="shared" si="789"/>
        <v>PNJ</v>
      </c>
      <c r="BR1954" s="595" t="str">
        <f t="shared" si="790"/>
        <v/>
      </c>
      <c r="BS1954" s="596" t="s">
        <v>616</v>
      </c>
      <c r="BT1954" s="596" t="s">
        <v>27</v>
      </c>
      <c r="BU1954" s="599" t="s">
        <v>2</v>
      </c>
      <c r="BV1954" s="597">
        <v>17.3</v>
      </c>
      <c r="BW1954" s="411" t="s">
        <v>158</v>
      </c>
      <c r="BX1954" s="597">
        <v>18.3</v>
      </c>
      <c r="BY1954" s="596"/>
      <c r="BZ1954" s="596"/>
      <c r="CA1954" s="363"/>
      <c r="CB1954" s="363"/>
    </row>
    <row r="1955" spans="1:80" ht="22.5" hidden="1" thickBot="1">
      <c r="A1955" s="148" t="s">
        <v>286</v>
      </c>
      <c r="B1955" s="148" t="str">
        <f t="array" ref="B1955">VLOOKUP(INDEX($D$4:$D1955,_xlfn.XMATCH(FALSE,ISBLANK($D$4:$D1955),0,-1)), BusTypeLookup,2,FALSE)</f>
        <v>Semi-luxury-54</v>
      </c>
      <c r="C1955" s="148" t="str" cm="1">
        <f t="array" ref="C1955">INDEX($D$4:$D1955,_xlfn.XMATCH(FALSE,ISBLANK($D$4:$D1955),0,-1))</f>
        <v>BSLIN</v>
      </c>
      <c r="D1955" s="589"/>
      <c r="E1955" s="589"/>
      <c r="F1955" s="344" t="str" cm="1">
        <f t="array" ref="F19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55" s="345"/>
      <c r="H1955" s="345"/>
      <c r="I1955" s="588"/>
      <c r="J1955" s="347" t="str" cm="1">
        <f t="array" ref="J1955">IF(
ISNUMBER(FIND("A",I1955)),
I1955 &amp; IF(ISNUMBER(FIND("A",     INDEX(I1956:I$4018,MATCH(FALSE,ISBLANK(I1956:I$4018),0)))),"", INDEX(I1956:I$4018,MATCH(FALSE,ISBLANK(I1956:I$4018),0))  ),J1954
)</f>
        <v>89A89</v>
      </c>
      <c r="K1955" s="347" t="str">
        <f t="array" ref="K1955">INDEX($I$4:$I1955, _xlfn.XMATCH(FALSE,ISBLANK($I$4:$I1955),0,-1))</f>
        <v>89A</v>
      </c>
      <c r="L195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55" s="347" t="str">
        <f>IF(ISBLANK(Master[[#This Row],[Depot override]]), Master[[#This Row],[Depot]], Master[[#This Row],[Depot override]])</f>
        <v>PRV</v>
      </c>
      <c r="N1955" s="347" cm="1">
        <f t="array" ref="N19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55" s="347">
        <f>VLOOKUP(Master[[#This Row],[Full ETM Route No]],ETMRoutes[[Full ETM Route No]:[Kms]],7,FALSE)</f>
        <v>46</v>
      </c>
      <c r="P1955" s="348" t="str">
        <f>IF(ISBLANK(Master[[#This Row],[Depot override]]), Master[[#This Row],[Depot]], Master[[#This Row],[Depot override]]) &amp; Master[[#This Row],[ETM Route No]]</f>
        <v>PRV106</v>
      </c>
      <c r="Q1955" s="349" cm="1">
        <f t="array" ref="Q19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6</v>
      </c>
      <c r="R1955" s="350" t="str" cm="1">
        <f t="array" ref="R19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55" s="350"/>
      <c r="T1955" s="350">
        <v>106</v>
      </c>
      <c r="U1955" s="350" t="s">
        <v>2</v>
      </c>
      <c r="V1955" s="350"/>
      <c r="W1955" s="188" t="str">
        <f t="shared" ref="W1955:W1965" si="797">IF(ISBLANK($BM1955),"",IFERROR(VLOOKUP($BM1955,Loc2Code,2,FALSE),VLOOKUP($BM1955,Code2Loc,1,FALSE)))</f>
        <v>PNJ</v>
      </c>
      <c r="X1955" s="188" t="s">
        <v>2835</v>
      </c>
      <c r="Y1955" s="188" t="s">
        <v>3502</v>
      </c>
      <c r="Z1955" s="188" t="s">
        <v>3183</v>
      </c>
      <c r="AA1955" s="188" t="str">
        <f t="shared" si="796"/>
        <v/>
      </c>
      <c r="AB1955" s="188" t="str">
        <f>IF( LEN(IF(LEN(BR1955)=0,BQ1955,BR1955))=0, "", IFERROR(VLOOKUP(IF(LEN(BR1955)=0,BQ1955,BR1955),Loc2Code,2,FALSE),VLOOKUP(IF(LEN(BR1955)=0,BQ1955,BR1955),Code2Loc,1,FALSE)))</f>
        <v>KRI</v>
      </c>
      <c r="AC1955" s="351" t="str">
        <f t="shared" si="793"/>
        <v>PANAJI-CHOPDE-MADLAMAZ-HARMAL-KERI</v>
      </c>
      <c r="AD1955" s="589">
        <v>43</v>
      </c>
      <c r="AE1955" s="589"/>
      <c r="AF1955" s="590"/>
      <c r="AG1955" s="591"/>
      <c r="AH1955" s="589"/>
      <c r="AI1955" s="590"/>
      <c r="AJ1955" s="592">
        <f t="shared" si="782"/>
        <v>0.8125</v>
      </c>
      <c r="AK1955" s="592" t="str">
        <f t="shared" si="783"/>
        <v/>
      </c>
      <c r="AL1955" s="592"/>
      <c r="AM1955" s="592"/>
      <c r="AN1955" s="592"/>
      <c r="AO1955" s="592">
        <f t="shared" si="784"/>
        <v>0.86458333333333337</v>
      </c>
      <c r="AP1955" s="589">
        <v>1</v>
      </c>
      <c r="AQ1955" s="589">
        <v>1</v>
      </c>
      <c r="AR1955" s="354">
        <f>IF(LEN(Master[[#This Row],[Spread Hrs.]])=0, "", TIME(TRUNC(Master[[#This Row],[Spread Hrs.]]),60*(Master[[#This Row],[Spread Hrs.]]-TRUNC(Master[[#This Row],[Spread Hrs.]]))/0.6,0))</f>
        <v>0.43055555555555558</v>
      </c>
      <c r="AS1955" s="354">
        <f>IF(LEN(Master[[#This Row],[Wrk Hrs.]])=0, "", TIME(TRUNC(Master[[#This Row],[Wrk Hrs.]]),60*(Master[[#This Row],[Wrk Hrs.]]-TRUNC(Master[[#This Row],[Wrk Hrs.]]))/0.6,0))</f>
        <v>0.3125</v>
      </c>
      <c r="AT1955" s="355">
        <f>IF($K1955&lt;&gt;$K1956,SUMIFS(Master[Kms],Master[Leg],Master[[#This Row],[Leg]],Master[Depot],Master[[#This Row],[Depot]]),"")</f>
        <v>215</v>
      </c>
      <c r="AU1955" s="592">
        <f>IF(LEN(Master[[#This Row],[Drv OT2]])=0, "", TIME(TRUNC(Master[[#This Row],[Drv OT2]]),60*(Master[[#This Row],[Drv OT2]]-TRUNC(Master[[#This Row],[Drv OT2]]))/0.6,0))</f>
        <v>0</v>
      </c>
      <c r="AV1955" s="592">
        <f>IF(LEN(Master[[#This Row],[Cond OT2]])=0, "", TIME(TRUNC(Master[[#This Row],[Cond OT2]]),60*(Master[[#This Row],[Cond OT2]]-TRUNC(Master[[#This Row],[Cond OT2]]))/0.6,0))</f>
        <v>0</v>
      </c>
      <c r="AW1955" s="589">
        <v>0</v>
      </c>
      <c r="AX1955" s="589">
        <v>0</v>
      </c>
      <c r="AY1955" s="589" t="str">
        <f t="shared" si="794"/>
        <v/>
      </c>
      <c r="AZ1955" s="589" t="str">
        <f t="shared" si="795"/>
        <v>KERI</v>
      </c>
      <c r="BA1955" s="409" t="s">
        <v>1901</v>
      </c>
      <c r="BB195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6:*:*KRI-*HML-*MMZ-*CDM-*PNJ*</v>
      </c>
      <c r="BC195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6:*:*PNJ-*CDM-*MMZ-*HML-*KRI*</v>
      </c>
      <c r="BD195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KRI-*HML-*MMZ-*CDM-*PNJ</v>
      </c>
      <c r="BE195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CDM-*MMZ-*HML-*KRI</v>
      </c>
      <c r="BF195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HML-*MMZ-*CDM-*PNJ</v>
      </c>
      <c r="BG195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DM-*MMZ-*HML-*KRI</v>
      </c>
      <c r="BH195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ERI-HARMAL-MADLAMAZ-CHOPDE-PANAJI</v>
      </c>
      <c r="BI1955" s="357" t="str">
        <f>IF(Master[[#This Row],[rb-straight]]&lt;Master[[#This Row],[rb-reverse]],Master[[#This Row],[rb-straight]],Master[[#This Row],[rb-reverse]])</f>
        <v>KERI-HARMAL-MADLAMAZ-CHOPDE-PANAJI</v>
      </c>
      <c r="BJ1955" s="594">
        <f>IF(ISNUMBER(FIND("A",Master[[#This Row],[Leg]])), DATE(1900, 1, 1), DATE(1900,1,1)+1) + Master[[#This Row],[Dep]]</f>
        <v>1.8125</v>
      </c>
      <c r="BK1955" s="349">
        <f>IF(Master[[#This Row],[Arr]]&lt;Master[[#This Row],[Dep]], 1, 0)</f>
        <v>0</v>
      </c>
      <c r="BL1955" s="594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M1955" s="595" t="str">
        <f t="shared" si="785"/>
        <v>PNJ</v>
      </c>
      <c r="BN1955" s="595" t="str">
        <f t="shared" si="786"/>
        <v>CPD</v>
      </c>
      <c r="BO1955" s="595" t="str">
        <f t="shared" si="787"/>
        <v>MNDR</v>
      </c>
      <c r="BP1955" s="595" t="str">
        <f t="shared" si="788"/>
        <v>HRML</v>
      </c>
      <c r="BQ1955" s="595" t="str">
        <f t="shared" si="789"/>
        <v>KERI</v>
      </c>
      <c r="BR1955" s="595" t="str">
        <f t="shared" si="790"/>
        <v/>
      </c>
      <c r="BS1955" s="773" t="s">
        <v>2075</v>
      </c>
      <c r="BT1955" s="432" t="s">
        <v>2077</v>
      </c>
      <c r="BU1955" s="599" t="s">
        <v>282</v>
      </c>
      <c r="BV1955" s="597">
        <v>19.3</v>
      </c>
      <c r="BW1955" s="411" t="s">
        <v>158</v>
      </c>
      <c r="BX1955" s="597">
        <v>20.45</v>
      </c>
      <c r="BY1955" s="596">
        <v>10.199999999999999</v>
      </c>
      <c r="BZ1955" s="596">
        <v>7.3</v>
      </c>
      <c r="CA1955" s="363">
        <v>0</v>
      </c>
      <c r="CB1955" s="363">
        <v>0</v>
      </c>
    </row>
    <row r="1956" spans="1:80" ht="29.5" hidden="1" thickBot="1">
      <c r="A1956" s="148" t="s">
        <v>286</v>
      </c>
      <c r="B1956" s="148" t="str">
        <f t="array" ref="B1956">VLOOKUP(INDEX($D$4:$D1956,_xlfn.XMATCH(FALSE,ISBLANK($D$4:$D1956),0,-1)), BusTypeLookup,2,FALSE)</f>
        <v>Semi-luxury-54</v>
      </c>
      <c r="C1956" s="148" t="str" cm="1">
        <f t="array" ref="C1956">INDEX($D$4:$D1956,_xlfn.XMATCH(FALSE,ISBLANK($D$4:$D1956),0,-1))</f>
        <v>BSLIN</v>
      </c>
      <c r="D1956" s="589"/>
      <c r="E1956" s="589"/>
      <c r="F1956" s="344" t="str" cm="1">
        <f t="array" ref="F19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56" s="345"/>
      <c r="H1956" s="345"/>
      <c r="I1956" s="588">
        <v>89</v>
      </c>
      <c r="J1956" s="347" t="str" cm="1">
        <f t="array" ref="J1956">IF(
ISNUMBER(FIND("A",I1956)),
I1956 &amp; IF(ISNUMBER(FIND("A",     INDEX(I1957:I$4018,MATCH(FALSE,ISBLANK(I1957:I$4018),0)))),"", INDEX(I1957:I$4018,MATCH(FALSE,ISBLANK(I1957:I$4018),0))  ),J1955
)</f>
        <v>89A89</v>
      </c>
      <c r="K1956" s="347">
        <f t="array" ref="K1956">INDEX($I$4:$I1956, _xlfn.XMATCH(FALSE,ISBLANK($I$4:$I1956),0,-1))</f>
        <v>89</v>
      </c>
      <c r="L195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56" s="347" t="str">
        <f>IF(ISBLANK(Master[[#This Row],[Depot override]]), Master[[#This Row],[Depot]], Master[[#This Row],[Depot override]])</f>
        <v>PRV</v>
      </c>
      <c r="N1956" s="347" cm="1">
        <f t="array" ref="N19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56" s="347">
        <f>VLOOKUP(Master[[#This Row],[Full ETM Route No]],ETMRoutes[[Full ETM Route No]:[Kms]],7,FALSE)</f>
        <v>46</v>
      </c>
      <c r="P1956" s="348" t="str">
        <f>IF(ISBLANK(Master[[#This Row],[Depot override]]), Master[[#This Row],[Depot]], Master[[#This Row],[Depot override]]) &amp; Master[[#This Row],[ETM Route No]]</f>
        <v>PRV106</v>
      </c>
      <c r="Q1956" s="349" cm="1">
        <f t="array" ref="Q19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6</v>
      </c>
      <c r="R1956" s="350" t="str" cm="1">
        <f t="array" ref="R19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56" s="350"/>
      <c r="T1956" s="350"/>
      <c r="U1956" s="350"/>
      <c r="V1956" s="350"/>
      <c r="W1956" s="188" t="str">
        <f t="shared" si="797"/>
        <v>KRI</v>
      </c>
      <c r="X1956" s="188" t="s">
        <v>2835</v>
      </c>
      <c r="Y1956" s="188" t="str">
        <f t="shared" ref="Y1956:Y1972" si="798">IF( LEN(IF(LEN(BN1956)=0,BP1956,BO1956))=0, "", IFERROR(VLOOKUP(IF(LEN(BN1956)=0,BP1956,BO1956),Loc2Code,2,FALSE),VLOOKUP(IF(LEN(BN1956)=0,BP1956,BO1956),Code2Loc,1,FALSE)))</f>
        <v/>
      </c>
      <c r="Z1956" s="188" t="str">
        <f t="shared" ref="Z1956:Z1987" si="799">IF( LEN(IF(LEN(BN1956)=0,"",BP1956))=0, "", IFERROR(VLOOKUP(IF(LEN(BN1956)=0,"",BP1956),Loc2Code,2,FALSE),VLOOKUP(IF(LEN(BN1956)=0,"",BP1956),Code2Loc,1,FALSE)))</f>
        <v/>
      </c>
      <c r="AA1956" s="188" t="s">
        <v>2</v>
      </c>
      <c r="AB1956" s="188" t="s">
        <v>758</v>
      </c>
      <c r="AC1956" s="351" t="str">
        <f t="shared" si="793"/>
        <v>KERI-CHOPDE-PANAJI-PANAJI MKT</v>
      </c>
      <c r="AD1956" s="589">
        <v>49</v>
      </c>
      <c r="AE1956" s="589"/>
      <c r="AF1956" s="590"/>
      <c r="AG1956" s="591"/>
      <c r="AH1956" s="589"/>
      <c r="AI1956" s="590"/>
      <c r="AJ1956" s="592">
        <f t="shared" si="782"/>
        <v>0.31944444444444448</v>
      </c>
      <c r="AK1956" s="592" t="str">
        <f t="shared" si="783"/>
        <v/>
      </c>
      <c r="AL1956" s="592"/>
      <c r="AM1956" s="592"/>
      <c r="AN1956" s="592"/>
      <c r="AO1956" s="592">
        <f t="shared" si="784"/>
        <v>0.375</v>
      </c>
      <c r="AP1956" s="589"/>
      <c r="AQ1956" s="589"/>
      <c r="AR1956" s="354" t="str">
        <f>IF(LEN(Master[[#This Row],[Spread Hrs.]])=0, "", TIME(TRUNC(Master[[#This Row],[Spread Hrs.]]),60*(Master[[#This Row],[Spread Hrs.]]-TRUNC(Master[[#This Row],[Spread Hrs.]]))/0.6,0))</f>
        <v/>
      </c>
      <c r="AS1956" s="354" t="str">
        <f>IF(LEN(Master[[#This Row],[Wrk Hrs.]])=0, "", TIME(TRUNC(Master[[#This Row],[Wrk Hrs.]]),60*(Master[[#This Row],[Wrk Hrs.]]-TRUNC(Master[[#This Row],[Wrk Hrs.]]))/0.6,0))</f>
        <v/>
      </c>
      <c r="AT1956" s="355" t="str">
        <f>IF($K1956&lt;&gt;$K1957,SUMIFS(Master[Kms],Master[Leg],Master[[#This Row],[Leg]],Master[Depot],Master[[#This Row],[Depot]]),"")</f>
        <v/>
      </c>
      <c r="AU1956" s="592" t="str">
        <f>IF(LEN(Master[[#This Row],[Drv OT2]])=0, "", TIME(TRUNC(Master[[#This Row],[Drv OT2]]),60*(Master[[#This Row],[Drv OT2]]-TRUNC(Master[[#This Row],[Drv OT2]]))/0.6,0))</f>
        <v/>
      </c>
      <c r="AV1956" s="592" t="str">
        <f>IF(LEN(Master[[#This Row],[Cond OT2]])=0, "", TIME(TRUNC(Master[[#This Row],[Cond OT2]]),60*(Master[[#This Row],[Cond OT2]]-TRUNC(Master[[#This Row],[Cond OT2]]))/0.6,0))</f>
        <v/>
      </c>
      <c r="AW1956" s="589"/>
      <c r="AX1956" s="589"/>
      <c r="AY1956" s="589" t="str">
        <f t="shared" si="794"/>
        <v/>
      </c>
      <c r="AZ1956" s="589" t="str">
        <f t="shared" si="795"/>
        <v/>
      </c>
      <c r="BA1956" s="410"/>
      <c r="BB195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6:*:*MKT-*PNJ-*CDM-*KRI*</v>
      </c>
      <c r="BC195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6:*:*KRI-*CDM-*PNJ-*MKT*</v>
      </c>
      <c r="BD195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MKT-*PNJ-*CDM-*KRI</v>
      </c>
      <c r="BE195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KRI-*CDM-*PNJ-*MKT</v>
      </c>
      <c r="BF195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CDM-*KRI</v>
      </c>
      <c r="BG195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CDM-*PNJ-*MKT</v>
      </c>
      <c r="BH195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CHOPDE-KERI</v>
      </c>
      <c r="BI1956" s="357" t="str">
        <f>IF(Master[[#This Row],[rb-straight]]&lt;Master[[#This Row],[rb-reverse]],Master[[#This Row],[rb-straight]],Master[[#This Row],[rb-reverse]])</f>
        <v>KERI-CHOPDE-PANAJI-PANAJI MKT</v>
      </c>
      <c r="BJ1956" s="594">
        <f>IF(ISNUMBER(FIND("A",Master[[#This Row],[Leg]])), DATE(1900, 1, 1), DATE(1900,1,1)+1) + Master[[#This Row],[Dep]]</f>
        <v>2.3194444444444446</v>
      </c>
      <c r="BK1956" s="349">
        <f>IF(Master[[#This Row],[Arr]]&lt;Master[[#This Row],[Dep]], 1, 0)</f>
        <v>0</v>
      </c>
      <c r="BL1956" s="59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956" s="595" t="str">
        <f t="shared" si="785"/>
        <v>KERI</v>
      </c>
      <c r="BN1956" s="595" t="str">
        <f t="shared" si="786"/>
        <v/>
      </c>
      <c r="BO1956" s="595" t="str">
        <f t="shared" si="787"/>
        <v>CPD</v>
      </c>
      <c r="BP1956" s="595" t="str">
        <f t="shared" si="788"/>
        <v/>
      </c>
      <c r="BQ1956" s="595" t="str">
        <f t="shared" si="789"/>
        <v>MKT</v>
      </c>
      <c r="BR1956" s="595" t="str">
        <f t="shared" si="790"/>
        <v>PNJ</v>
      </c>
      <c r="BS1956" s="596" t="s">
        <v>282</v>
      </c>
      <c r="BT1956" s="596" t="s">
        <v>517</v>
      </c>
      <c r="BU1956" s="772" t="s">
        <v>398</v>
      </c>
      <c r="BV1956" s="597">
        <v>7.4</v>
      </c>
      <c r="BW1956" s="411" t="s">
        <v>158</v>
      </c>
      <c r="BX1956" s="597">
        <v>9</v>
      </c>
      <c r="BY1956" s="596"/>
      <c r="BZ1956" s="596"/>
      <c r="CA1956" s="363"/>
      <c r="CB1956" s="363"/>
    </row>
    <row r="1957" spans="1:80" ht="15" hidden="1" thickBot="1">
      <c r="A1957" s="148" t="s">
        <v>286</v>
      </c>
      <c r="B1957" s="148" t="str">
        <f t="array" ref="B1957">VLOOKUP(INDEX($D$4:$D1957,_xlfn.XMATCH(FALSE,ISBLANK($D$4:$D1957),0,-1)), BusTypeLookup,2,FALSE)</f>
        <v>Semi-luxury-54</v>
      </c>
      <c r="C1957" s="148" t="str" cm="1">
        <f t="array" ref="C1957">INDEX($D$4:$D1957,_xlfn.XMATCH(FALSE,ISBLANK($D$4:$D1957),0,-1))</f>
        <v>BSLIN</v>
      </c>
      <c r="D1957" s="589"/>
      <c r="E1957" s="589"/>
      <c r="F1957" s="344" t="str" cm="1">
        <f t="array" ref="F19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957" s="345"/>
      <c r="H1957" s="345"/>
      <c r="I1957" s="588"/>
      <c r="J1957" s="347" t="str" cm="1">
        <f t="array" ref="J1957">IF(
ISNUMBER(FIND("A",I1957)),
I1957 &amp; IF(ISNUMBER(FIND("A",     INDEX(I1958:I$4018,MATCH(FALSE,ISBLANK(I1958:I$4018),0)))),"", INDEX(I1958:I$4018,MATCH(FALSE,ISBLANK(I1958:I$4018),0))  ),J1956
)</f>
        <v>89A89</v>
      </c>
      <c r="K1957" s="347">
        <f t="array" ref="K1957">INDEX($I$4:$I1957, _xlfn.XMATCH(FALSE,ISBLANK($I$4:$I1957),0,-1))</f>
        <v>89</v>
      </c>
      <c r="L195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57" s="347" t="str">
        <f>IF(ISBLANK(Master[[#This Row],[Depot override]]), Master[[#This Row],[Depot]], Master[[#This Row],[Depot override]])</f>
        <v>PRV</v>
      </c>
      <c r="N1957" s="347" cm="1">
        <f t="array" ref="N19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57" s="347" t="e">
        <f>VLOOKUP(Master[[#This Row],[Full ETM Route No]],ETMRoutes[[Full ETM Route No]:[Kms]],7,FALSE)</f>
        <v>#N/A</v>
      </c>
      <c r="P1957" s="348" t="e">
        <f>IF(ISBLANK(Master[[#This Row],[Depot override]]), Master[[#This Row],[Depot]], Master[[#This Row],[Depot override]]) &amp; Master[[#This Row],[ETM Route No]]</f>
        <v>#N/A</v>
      </c>
      <c r="Q1957" s="349" t="e" cm="1">
        <f t="array" ref="Q19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57" s="350" t="str" cm="1">
        <f t="array" ref="R19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57" s="350"/>
      <c r="T1957" s="350"/>
      <c r="U1957" s="350"/>
      <c r="V1957" s="350"/>
      <c r="W1957" s="188" t="str">
        <f t="shared" si="797"/>
        <v>PNJ</v>
      </c>
      <c r="X1957" s="188" t="str">
        <f>IF( AND(LEN(BN1957)=0, LEN(BO1957)=0), "", IFERROR(VLOOKUP(IF(LEN($BN1957)=0,$BO1957,$BN1957),Loc2Code,2,FALSE),VLOOKUP(IF(LEN($BN1957)=0,$BO1957,$BN1957),Code2Loc,1,FALSE)))</f>
        <v/>
      </c>
      <c r="Y1957" s="188" t="str">
        <f t="shared" si="798"/>
        <v/>
      </c>
      <c r="Z1957" s="188" t="str">
        <f t="shared" si="799"/>
        <v/>
      </c>
      <c r="AA1957" s="188" t="str">
        <f t="shared" ref="AA1957:AA1994" si="800">IF( LEN(IF(LEN(BR1957)=0, "", BQ1957))=0, "", IFERROR(VLOOKUP(IF(LEN(BR1957)=0, "", BQ1957),Loc2Code,2,FALSE),VLOOKUP(IF(LEN(BR1957)=0, "", BQ1957),Code2Loc,1,FALSE)))</f>
        <v/>
      </c>
      <c r="AB1957" s="188" t="str">
        <f t="shared" ref="AB1957:AB1964" si="801">IF( LEN(IF(LEN(BR1957)=0,BQ1957,BR1957))=0, "", IFERROR(VLOOKUP(IF(LEN(BR1957)=0,BQ1957,BR1957),Loc2Code,2,FALSE),VLOOKUP(IF(LEN(BR1957)=0,BQ1957,BR1957),Code2Loc,1,FALSE)))</f>
        <v>PDT</v>
      </c>
      <c r="AC1957" s="351" t="str">
        <f t="shared" si="793"/>
        <v>PANAJI-PRVDPT</v>
      </c>
      <c r="AD1957" s="589"/>
      <c r="AE1957" s="589">
        <v>6</v>
      </c>
      <c r="AF1957" s="590"/>
      <c r="AG1957" s="591"/>
      <c r="AH1957" s="589"/>
      <c r="AI1957" s="590"/>
      <c r="AJ1957" s="592">
        <f t="shared" si="782"/>
        <v>0.38194444444444442</v>
      </c>
      <c r="AK1957" s="592" t="str">
        <f t="shared" si="783"/>
        <v/>
      </c>
      <c r="AL1957" s="592"/>
      <c r="AM1957" s="592"/>
      <c r="AN1957" s="592"/>
      <c r="AO1957" s="592">
        <f t="shared" si="784"/>
        <v>0.39583333333333331</v>
      </c>
      <c r="AP1957" s="589">
        <v>1</v>
      </c>
      <c r="AQ1957" s="589">
        <v>1</v>
      </c>
      <c r="AR1957" s="354">
        <f>IF(LEN(Master[[#This Row],[Spread Hrs.]])=0, "", TIME(TRUNC(Master[[#This Row],[Spread Hrs.]]),60*(Master[[#This Row],[Spread Hrs.]]-TRUNC(Master[[#This Row],[Spread Hrs.]]))/0.6,0))</f>
        <v>0.1076388888888889</v>
      </c>
      <c r="AS1957" s="354">
        <f>IF(LEN(Master[[#This Row],[Wrk Hrs.]])=0, "", TIME(TRUNC(Master[[#This Row],[Wrk Hrs.]]),60*(Master[[#This Row],[Wrk Hrs.]]-TRUNC(Master[[#This Row],[Wrk Hrs.]]))/0.6,0))</f>
        <v>0.1076388888888889</v>
      </c>
      <c r="AT1957" s="355">
        <f>IF($K1957&lt;&gt;$K1958,SUMIFS(Master[Kms],Master[Leg],Master[[#This Row],[Leg]],Master[Depot],Master[[#This Row],[Depot]]),"")</f>
        <v>49</v>
      </c>
      <c r="AU1957" s="592">
        <f>IF(LEN(Master[[#This Row],[Drv OT2]])=0, "", TIME(TRUNC(Master[[#This Row],[Drv OT2]]),60*(Master[[#This Row],[Drv OT2]]-TRUNC(Master[[#This Row],[Drv OT2]]))/0.6,0))</f>
        <v>0</v>
      </c>
      <c r="AV1957" s="592">
        <f>IF(LEN(Master[[#This Row],[Cond OT2]])=0, "", TIME(TRUNC(Master[[#This Row],[Cond OT2]]),60*(Master[[#This Row],[Cond OT2]]-TRUNC(Master[[#This Row],[Cond OT2]]))/0.6,0))</f>
        <v>0</v>
      </c>
      <c r="AW1957" s="589">
        <v>0</v>
      </c>
      <c r="AX1957" s="589">
        <v>0</v>
      </c>
      <c r="AY1957" s="589" t="str">
        <f t="shared" si="794"/>
        <v>Yes</v>
      </c>
      <c r="AZ1957" s="589" t="str">
        <f t="shared" si="795"/>
        <v/>
      </c>
      <c r="BA1957" s="410" t="s">
        <v>36</v>
      </c>
      <c r="BB195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95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95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95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95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95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95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957" s="357" t="str">
        <f>IF(Master[[#This Row],[rb-straight]]&lt;Master[[#This Row],[rb-reverse]],Master[[#This Row],[rb-straight]],Master[[#This Row],[rb-reverse]])</f>
        <v>PANAJI-PRVDPT</v>
      </c>
      <c r="BJ1957" s="594">
        <f>IF(ISNUMBER(FIND("A",Master[[#This Row],[Leg]])), DATE(1900, 1, 1), DATE(1900,1,1)+1) + Master[[#This Row],[Dep]]</f>
        <v>2.3819444444444446</v>
      </c>
      <c r="BK1957" s="349">
        <f>IF(Master[[#This Row],[Arr]]&lt;Master[[#This Row],[Dep]], 1, 0)</f>
        <v>0</v>
      </c>
      <c r="BL1957" s="59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1957" s="595" t="str">
        <f t="shared" si="785"/>
        <v>PNJ</v>
      </c>
      <c r="BN1957" s="595" t="str">
        <f t="shared" si="786"/>
        <v/>
      </c>
      <c r="BO1957" s="595" t="str">
        <f t="shared" si="787"/>
        <v/>
      </c>
      <c r="BP1957" s="595" t="str">
        <f t="shared" si="788"/>
        <v/>
      </c>
      <c r="BQ1957" s="595" t="str">
        <f t="shared" si="789"/>
        <v>PRVDPT</v>
      </c>
      <c r="BR1957" s="595" t="str">
        <f t="shared" si="790"/>
        <v/>
      </c>
      <c r="BS1957" s="596" t="s">
        <v>2</v>
      </c>
      <c r="BT1957" s="411" t="s">
        <v>158</v>
      </c>
      <c r="BU1957" s="596" t="s">
        <v>157</v>
      </c>
      <c r="BV1957" s="597">
        <v>9.1</v>
      </c>
      <c r="BW1957" s="411" t="s">
        <v>158</v>
      </c>
      <c r="BX1957" s="597">
        <v>9.3000000000000007</v>
      </c>
      <c r="BY1957" s="596">
        <v>2.35</v>
      </c>
      <c r="BZ1957" s="596">
        <v>2.35</v>
      </c>
      <c r="CA1957" s="363">
        <v>0</v>
      </c>
      <c r="CB1957" s="363">
        <v>0</v>
      </c>
    </row>
    <row r="1958" spans="1:80" ht="15" hidden="1" thickBot="1">
      <c r="A1958" s="148" t="s">
        <v>286</v>
      </c>
      <c r="B1958" s="148" t="str">
        <f t="array" ref="B1958">VLOOKUP(INDEX($D$4:$D1958,_xlfn.XMATCH(FALSE,ISBLANK($D$4:$D1958),0,-1)), BusTypeLookup,2,FALSE)</f>
        <v>Semi-luxury-54</v>
      </c>
      <c r="C1958" s="148" t="str" cm="1">
        <f t="array" ref="C1958">INDEX($D$4:$D1958,_xlfn.XMATCH(FALSE,ISBLANK($D$4:$D1958),0,-1))</f>
        <v>BSLIN</v>
      </c>
      <c r="D1958" s="589" t="s">
        <v>28</v>
      </c>
      <c r="E1958" s="589"/>
      <c r="F1958" s="344" t="str" cm="1">
        <f t="array" ref="F19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958" s="345"/>
      <c r="H1958" s="345"/>
      <c r="I1958" s="742" t="s">
        <v>612</v>
      </c>
      <c r="J1958" s="347" t="str" cm="1">
        <f t="array" ref="J1958">IF(
ISNUMBER(FIND("A",I1958)),
I1958 &amp; IF(ISNUMBER(FIND("A",     INDEX(I1959:I$4018,MATCH(FALSE,ISBLANK(I1959:I$4018),0)))),"", INDEX(I1959:I$4018,MATCH(FALSE,ISBLANK(I1959:I$4018),0))  ),J1957
)</f>
        <v>90A</v>
      </c>
      <c r="K1958" s="347" t="str">
        <f t="array" ref="K1958">INDEX($I$4:$I1958, _xlfn.XMATCH(FALSE,ISBLANK($I$4:$I1958),0,-1))</f>
        <v>90A</v>
      </c>
      <c r="L195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58" s="347" t="str">
        <f>IF(ISBLANK(Master[[#This Row],[Depot override]]), Master[[#This Row],[Depot]], Master[[#This Row],[Depot override]])</f>
        <v>PRV</v>
      </c>
      <c r="N1958" s="347" cm="1">
        <f t="array" ref="N19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58" s="347" t="e">
        <f>VLOOKUP(Master[[#This Row],[Full ETM Route No]],ETMRoutes[[Full ETM Route No]:[Kms]],7,FALSE)</f>
        <v>#N/A</v>
      </c>
      <c r="P1958" s="348" t="e">
        <f>IF(ISBLANK(Master[[#This Row],[Depot override]]), Master[[#This Row],[Depot]], Master[[#This Row],[Depot override]]) &amp; Master[[#This Row],[ETM Route No]]</f>
        <v>#N/A</v>
      </c>
      <c r="Q1958" s="349" t="e" cm="1">
        <f t="array" ref="Q19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58" s="350" t="str" cm="1">
        <f t="array" ref="R19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58" s="350"/>
      <c r="T1958" s="350"/>
      <c r="U1958" s="350"/>
      <c r="V1958" s="350"/>
      <c r="W1958" s="188" t="str">
        <f t="shared" si="797"/>
        <v>PDT</v>
      </c>
      <c r="X1958" s="188" t="str">
        <f>IF( AND(LEN(BN1958)=0, LEN(BO1958)=0), "", IFERROR(VLOOKUP(IF(LEN($BN1958)=0,$BO1958,$BN1958),Loc2Code,2,FALSE),VLOOKUP(IF(LEN($BN1958)=0,$BO1958,$BN1958),Code2Loc,1,FALSE)))</f>
        <v/>
      </c>
      <c r="Y1958" s="188" t="str">
        <f t="shared" si="798"/>
        <v/>
      </c>
      <c r="Z1958" s="188" t="str">
        <f t="shared" si="799"/>
        <v/>
      </c>
      <c r="AA1958" s="188" t="str">
        <f t="shared" si="800"/>
        <v/>
      </c>
      <c r="AB1958" s="188" t="str">
        <f t="shared" si="801"/>
        <v>MPS</v>
      </c>
      <c r="AC1958" s="351" t="str">
        <f t="shared" si="793"/>
        <v>PRVDPT-MAPUSA</v>
      </c>
      <c r="AD1958" s="589"/>
      <c r="AE1958" s="589">
        <v>6</v>
      </c>
      <c r="AF1958" s="590"/>
      <c r="AG1958" s="591"/>
      <c r="AH1958" s="589"/>
      <c r="AI1958" s="590"/>
      <c r="AJ1958" s="592">
        <f t="shared" si="782"/>
        <v>0.26041666666666669</v>
      </c>
      <c r="AK1958" s="592" t="str">
        <f t="shared" si="783"/>
        <v/>
      </c>
      <c r="AL1958" s="592"/>
      <c r="AM1958" s="592"/>
      <c r="AN1958" s="592"/>
      <c r="AO1958" s="592">
        <f t="shared" si="784"/>
        <v>0.27083333333333331</v>
      </c>
      <c r="AP1958" s="589"/>
      <c r="AQ1958" s="589"/>
      <c r="AR1958" s="354" t="str">
        <f>IF(LEN(Master[[#This Row],[Spread Hrs.]])=0, "", TIME(TRUNC(Master[[#This Row],[Spread Hrs.]]),60*(Master[[#This Row],[Spread Hrs.]]-TRUNC(Master[[#This Row],[Spread Hrs.]]))/0.6,0))</f>
        <v/>
      </c>
      <c r="AS1958" s="354" t="str">
        <f>IF(LEN(Master[[#This Row],[Wrk Hrs.]])=0, "", TIME(TRUNC(Master[[#This Row],[Wrk Hrs.]]),60*(Master[[#This Row],[Wrk Hrs.]]-TRUNC(Master[[#This Row],[Wrk Hrs.]]))/0.6,0))</f>
        <v/>
      </c>
      <c r="AT1958" s="355" t="str">
        <f>IF($K1958&lt;&gt;$K1959,SUMIFS(Master[Kms],Master[Leg],Master[[#This Row],[Leg]],Master[Depot],Master[[#This Row],[Depot]]),"")</f>
        <v/>
      </c>
      <c r="AU1958" s="592" t="str">
        <f>IF(LEN(Master[[#This Row],[Drv OT2]])=0, "", TIME(TRUNC(Master[[#This Row],[Drv OT2]]),60*(Master[[#This Row],[Drv OT2]]-TRUNC(Master[[#This Row],[Drv OT2]]))/0.6,0))</f>
        <v/>
      </c>
      <c r="AV1958" s="592" t="str">
        <f>IF(LEN(Master[[#This Row],[Cond OT2]])=0, "", TIME(TRUNC(Master[[#This Row],[Cond OT2]]),60*(Master[[#This Row],[Cond OT2]]-TRUNC(Master[[#This Row],[Cond OT2]]))/0.6,0))</f>
        <v/>
      </c>
      <c r="AW1958" s="589"/>
      <c r="AX1958" s="589"/>
      <c r="AY1958" s="589" t="str">
        <f t="shared" si="794"/>
        <v/>
      </c>
      <c r="AZ1958" s="589" t="str">
        <f t="shared" si="795"/>
        <v/>
      </c>
      <c r="BA1958" s="593"/>
      <c r="BB195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95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95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95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95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95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95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958" s="357" t="str">
        <f>IF(Master[[#This Row],[rb-straight]]&lt;Master[[#This Row],[rb-reverse]],Master[[#This Row],[rb-straight]],Master[[#This Row],[rb-reverse]])</f>
        <v>MAPUSA-PRVDPT</v>
      </c>
      <c r="BJ1958" s="594">
        <f>IF(ISNUMBER(FIND("A",Master[[#This Row],[Leg]])), DATE(1900, 1, 1), DATE(1900,1,1)+1) + Master[[#This Row],[Dep]]</f>
        <v>1.2604166666666667</v>
      </c>
      <c r="BK1958" s="349">
        <f>IF(Master[[#This Row],[Arr]]&lt;Master[[#This Row],[Dep]], 1, 0)</f>
        <v>0</v>
      </c>
      <c r="BL1958" s="594">
        <f xml:space="preserve"> DATE( YEAR( Master[[#This Row],[Dep Full Time]] ), MONTH(  Master[[#This Row],[Dep Full Time]]), DAY( Master[[#This Row],[Dep Full Time]]))  + Master[[#This Row],[Day+]] + Master[[#This Row],[Arr]]</f>
        <v>1.2708333333333333</v>
      </c>
      <c r="BM1958" s="743" t="str">
        <f t="shared" si="785"/>
        <v>PRVDPT</v>
      </c>
      <c r="BN1958" s="743" t="str">
        <f t="shared" si="786"/>
        <v/>
      </c>
      <c r="BO1958" s="743" t="str">
        <f t="shared" si="787"/>
        <v/>
      </c>
      <c r="BP1958" s="743" t="str">
        <f t="shared" si="788"/>
        <v/>
      </c>
      <c r="BQ1958" s="743" t="str">
        <f t="shared" si="789"/>
        <v>MPS</v>
      </c>
      <c r="BR1958" s="743" t="str">
        <f t="shared" si="790"/>
        <v/>
      </c>
      <c r="BS1958" s="596" t="s">
        <v>157</v>
      </c>
      <c r="BT1958" s="411" t="s">
        <v>158</v>
      </c>
      <c r="BU1958" s="599" t="s">
        <v>30</v>
      </c>
      <c r="BV1958" s="603" t="s">
        <v>278</v>
      </c>
      <c r="BW1958" s="411" t="s">
        <v>158</v>
      </c>
      <c r="BX1958" s="603" t="s">
        <v>203</v>
      </c>
      <c r="BY1958" s="596"/>
      <c r="BZ1958" s="596"/>
      <c r="CA1958" s="363"/>
      <c r="CB1958" s="363"/>
    </row>
    <row r="1959" spans="1:80" ht="15" hidden="1" thickBot="1">
      <c r="A1959" s="148" t="s">
        <v>286</v>
      </c>
      <c r="B1959" s="148" t="str">
        <f t="array" ref="B1959">VLOOKUP(INDEX($D$4:$D1959,_xlfn.XMATCH(FALSE,ISBLANK($D$4:$D1959),0,-1)), BusTypeLookup,2,FALSE)</f>
        <v>Semi-luxury-54</v>
      </c>
      <c r="C1959" s="148" t="str" cm="1">
        <f t="array" ref="C1959">INDEX($D$4:$D1959,_xlfn.XMATCH(FALSE,ISBLANK($D$4:$D1959),0,-1))</f>
        <v>BSLIN</v>
      </c>
      <c r="D1959" s="589"/>
      <c r="E1959" s="589"/>
      <c r="F1959" s="344" t="str" cm="1">
        <f t="array" ref="F19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59" s="345"/>
      <c r="H1959" s="345"/>
      <c r="I1959" s="588"/>
      <c r="J1959" s="347" t="str" cm="1">
        <f t="array" ref="J1959">IF(
ISNUMBER(FIND("A",I1959)),
I1959 &amp; IF(ISNUMBER(FIND("A",     INDEX(I1960:I$4018,MATCH(FALSE,ISBLANK(I1960:I$4018),0)))),"", INDEX(I1960:I$4018,MATCH(FALSE,ISBLANK(I1960:I$4018),0))  ),J1958
)</f>
        <v>90A</v>
      </c>
      <c r="K1959" s="347" t="str">
        <f t="array" ref="K1959">INDEX($I$4:$I1959, _xlfn.XMATCH(FALSE,ISBLANK($I$4:$I1959),0,-1))</f>
        <v>90A</v>
      </c>
      <c r="L195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59" s="347" t="str">
        <f>IF(ISBLANK(Master[[#This Row],[Depot override]]), Master[[#This Row],[Depot]], Master[[#This Row],[Depot override]])</f>
        <v>PRV</v>
      </c>
      <c r="N1959" s="347" cm="1">
        <f t="array" ref="N19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59" s="347">
        <f>VLOOKUP(Master[[#This Row],[Full ETM Route No]],ETMRoutes[[Full ETM Route No]:[Kms]],7,FALSE)</f>
        <v>52</v>
      </c>
      <c r="P1959" s="348" t="str">
        <f>IF(ISBLANK(Master[[#This Row],[Depot override]]), Master[[#This Row],[Depot]], Master[[#This Row],[Depot override]]) &amp; Master[[#This Row],[ETM Route No]]</f>
        <v>PRV104</v>
      </c>
      <c r="Q1959" s="349" cm="1">
        <f t="array" ref="Q19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1959" s="350" t="str" cm="1">
        <f t="array" ref="R19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59" s="350"/>
      <c r="T1959" s="350">
        <v>104</v>
      </c>
      <c r="U1959" s="350" t="s">
        <v>30</v>
      </c>
      <c r="V1959" s="350"/>
      <c r="W1959" s="188" t="str">
        <f t="shared" si="797"/>
        <v>MPS</v>
      </c>
      <c r="X1959" s="188" t="str">
        <f>IF( AND(LEN(BN1959)=0, LEN(BO1959)=0), "", IFERROR(VLOOKUP(IF(LEN($BN1959)=0,$BO1959,$BN1959),Loc2Code,2,FALSE),VLOOKUP(IF(LEN($BN1959)=0,$BO1959,$BN1959),Code2Loc,1,FALSE)))</f>
        <v>PDN</v>
      </c>
      <c r="Y1959" s="188" t="str">
        <f t="shared" si="798"/>
        <v/>
      </c>
      <c r="Z1959" s="188" t="str">
        <f t="shared" si="799"/>
        <v/>
      </c>
      <c r="AA1959" s="188" t="str">
        <f t="shared" si="800"/>
        <v/>
      </c>
      <c r="AB1959" s="188" t="str">
        <f t="shared" si="801"/>
        <v>KRI</v>
      </c>
      <c r="AC1959" s="351" t="str">
        <f t="shared" si="793"/>
        <v>MAPUSA-PEDNE-KERI</v>
      </c>
      <c r="AD1959" s="589">
        <v>40</v>
      </c>
      <c r="AE1959" s="589"/>
      <c r="AF1959" s="590"/>
      <c r="AG1959" s="591"/>
      <c r="AH1959" s="589"/>
      <c r="AI1959" s="590"/>
      <c r="AJ1959" s="592">
        <f t="shared" si="782"/>
        <v>0.28125</v>
      </c>
      <c r="AK1959" s="592" t="str">
        <f t="shared" si="783"/>
        <v/>
      </c>
      <c r="AL1959" s="592"/>
      <c r="AM1959" s="592"/>
      <c r="AN1959" s="592"/>
      <c r="AO1959" s="592">
        <f t="shared" si="784"/>
        <v>0.34375</v>
      </c>
      <c r="AP1959" s="589"/>
      <c r="AQ1959" s="589"/>
      <c r="AR1959" s="354" t="str">
        <f>IF(LEN(Master[[#This Row],[Spread Hrs.]])=0, "", TIME(TRUNC(Master[[#This Row],[Spread Hrs.]]),60*(Master[[#This Row],[Spread Hrs.]]-TRUNC(Master[[#This Row],[Spread Hrs.]]))/0.6,0))</f>
        <v/>
      </c>
      <c r="AS1959" s="354" t="str">
        <f>IF(LEN(Master[[#This Row],[Wrk Hrs.]])=0, "", TIME(TRUNC(Master[[#This Row],[Wrk Hrs.]]),60*(Master[[#This Row],[Wrk Hrs.]]-TRUNC(Master[[#This Row],[Wrk Hrs.]]))/0.6,0))</f>
        <v/>
      </c>
      <c r="AT1959" s="355" t="str">
        <f>IF($K1959&lt;&gt;$K1960,SUMIFS(Master[Kms],Master[Leg],Master[[#This Row],[Leg]],Master[Depot],Master[[#This Row],[Depot]]),"")</f>
        <v/>
      </c>
      <c r="AU1959" s="592" t="str">
        <f>IF(LEN(Master[[#This Row],[Drv OT2]])=0, "", TIME(TRUNC(Master[[#This Row],[Drv OT2]]),60*(Master[[#This Row],[Drv OT2]]-TRUNC(Master[[#This Row],[Drv OT2]]))/0.6,0))</f>
        <v/>
      </c>
      <c r="AV1959" s="592" t="str">
        <f>IF(LEN(Master[[#This Row],[Cond OT2]])=0, "", TIME(TRUNC(Master[[#This Row],[Cond OT2]]),60*(Master[[#This Row],[Cond OT2]]-TRUNC(Master[[#This Row],[Cond OT2]]))/0.6,0))</f>
        <v/>
      </c>
      <c r="AW1959" s="589"/>
      <c r="AX1959" s="589"/>
      <c r="AY1959" s="589" t="str">
        <f t="shared" si="794"/>
        <v/>
      </c>
      <c r="AZ1959" s="589" t="str">
        <f t="shared" si="795"/>
        <v/>
      </c>
      <c r="BA1959" s="409"/>
      <c r="BB195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KRI-*PDN-*MPS*</v>
      </c>
      <c r="BC195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MPS-*PDN-*KRI*</v>
      </c>
      <c r="BD195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KRI-*PDN-*MPS</v>
      </c>
      <c r="BE195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MPS-*PDN-*KRI</v>
      </c>
      <c r="BF195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PDN-*MPS</v>
      </c>
      <c r="BG195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N-*KRI</v>
      </c>
      <c r="BH195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ERI-PEDNE-MAPUSA</v>
      </c>
      <c r="BI1959" s="357" t="str">
        <f>IF(Master[[#This Row],[rb-straight]]&lt;Master[[#This Row],[rb-reverse]],Master[[#This Row],[rb-straight]],Master[[#This Row],[rb-reverse]])</f>
        <v>KERI-PEDNE-MAPUSA</v>
      </c>
      <c r="BJ1959" s="594">
        <f>IF(ISNUMBER(FIND("A",Master[[#This Row],[Leg]])), DATE(1900, 1, 1), DATE(1900,1,1)+1) + Master[[#This Row],[Dep]]</f>
        <v>1.28125</v>
      </c>
      <c r="BK1959" s="349">
        <f>IF(Master[[#This Row],[Arr]]&lt;Master[[#This Row],[Dep]], 1, 0)</f>
        <v>0</v>
      </c>
      <c r="BL1959" s="594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M1959" s="595" t="str">
        <f t="shared" si="785"/>
        <v>MPS</v>
      </c>
      <c r="BN1959" s="595" t="str">
        <f t="shared" si="786"/>
        <v/>
      </c>
      <c r="BO1959" s="595" t="str">
        <f t="shared" si="787"/>
        <v>PDN</v>
      </c>
      <c r="BP1959" s="595" t="str">
        <f t="shared" si="788"/>
        <v/>
      </c>
      <c r="BQ1959" s="595" t="str">
        <f t="shared" si="789"/>
        <v>KERI</v>
      </c>
      <c r="BR1959" s="595" t="str">
        <f t="shared" si="790"/>
        <v/>
      </c>
      <c r="BS1959" s="596" t="s">
        <v>30</v>
      </c>
      <c r="BT1959" s="596" t="s">
        <v>110</v>
      </c>
      <c r="BU1959" s="599" t="s">
        <v>282</v>
      </c>
      <c r="BV1959" s="603" t="s">
        <v>266</v>
      </c>
      <c r="BW1959" s="411" t="s">
        <v>158</v>
      </c>
      <c r="BX1959" s="603" t="s">
        <v>166</v>
      </c>
      <c r="BY1959" s="596"/>
      <c r="BZ1959" s="596"/>
      <c r="CA1959" s="363"/>
      <c r="CB1959" s="363"/>
    </row>
    <row r="1960" spans="1:80" ht="15" hidden="1" thickBot="1">
      <c r="A1960" s="148" t="s">
        <v>286</v>
      </c>
      <c r="B1960" s="148" t="str">
        <f t="array" ref="B1960">VLOOKUP(INDEX($D$4:$D1960,_xlfn.XMATCH(FALSE,ISBLANK($D$4:$D1960),0,-1)), BusTypeLookup,2,FALSE)</f>
        <v>Semi-luxury-54</v>
      </c>
      <c r="C1960" s="148" t="str" cm="1">
        <f t="array" ref="C1960">INDEX($D$4:$D1960,_xlfn.XMATCH(FALSE,ISBLANK($D$4:$D1960),0,-1))</f>
        <v>BSLIN</v>
      </c>
      <c r="D1960" s="589"/>
      <c r="E1960" s="589"/>
      <c r="F1960" s="344" t="str" cm="1">
        <f t="array" ref="F19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60" s="345"/>
      <c r="H1960" s="345"/>
      <c r="I1960" s="588"/>
      <c r="J1960" s="347" t="str" cm="1">
        <f t="array" ref="J1960">IF(
ISNUMBER(FIND("A",I1960)),
I1960 &amp; IF(ISNUMBER(FIND("A",     INDEX(I1961:I$4018,MATCH(FALSE,ISBLANK(I1961:I$4018),0)))),"", INDEX(I1961:I$4018,MATCH(FALSE,ISBLANK(I1961:I$4018),0))  ),J1959
)</f>
        <v>90A</v>
      </c>
      <c r="K1960" s="347" t="str">
        <f t="array" ref="K1960">INDEX($I$4:$I1960, _xlfn.XMATCH(FALSE,ISBLANK($I$4:$I1960),0,-1))</f>
        <v>90A</v>
      </c>
      <c r="L196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60" s="347" t="str">
        <f>IF(ISBLANK(Master[[#This Row],[Depot override]]), Master[[#This Row],[Depot]], Master[[#This Row],[Depot override]])</f>
        <v>PRV</v>
      </c>
      <c r="N1960" s="347" cm="1">
        <f t="array" ref="N19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60" s="347">
        <f>VLOOKUP(Master[[#This Row],[Full ETM Route No]],ETMRoutes[[Full ETM Route No]:[Kms]],7,FALSE)</f>
        <v>50</v>
      </c>
      <c r="P1960" s="348" t="str">
        <f>IF(ISBLANK(Master[[#This Row],[Depot override]]), Master[[#This Row],[Depot]], Master[[#This Row],[Depot override]]) &amp; Master[[#This Row],[ETM Route No]]</f>
        <v>PRV107</v>
      </c>
      <c r="Q1960" s="349" cm="1">
        <f t="array" ref="Q19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R1960" s="350" t="str" cm="1">
        <f t="array" ref="R19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60" s="350"/>
      <c r="T1960" s="350"/>
      <c r="U1960" s="350"/>
      <c r="V1960" s="350"/>
      <c r="W1960" s="188" t="str">
        <f t="shared" si="797"/>
        <v>KRI</v>
      </c>
      <c r="X1960" s="188" t="s">
        <v>2835</v>
      </c>
      <c r="Y1960" s="188" t="str">
        <f t="shared" si="798"/>
        <v>MPS</v>
      </c>
      <c r="Z1960" s="188" t="str">
        <f t="shared" si="799"/>
        <v/>
      </c>
      <c r="AA1960" s="188" t="str">
        <f t="shared" si="800"/>
        <v/>
      </c>
      <c r="AB1960" s="188" t="str">
        <f t="shared" si="801"/>
        <v>PNJ</v>
      </c>
      <c r="AC1960" s="351" t="str">
        <f t="shared" si="793"/>
        <v>KERI-CHOPDE-MAPUSA-PANAJI</v>
      </c>
      <c r="AD1960" s="589">
        <v>43</v>
      </c>
      <c r="AE1960" s="589"/>
      <c r="AF1960" s="590"/>
      <c r="AG1960" s="591"/>
      <c r="AH1960" s="589"/>
      <c r="AI1960" s="590"/>
      <c r="AJ1960" s="774">
        <f t="shared" si="782"/>
        <v>0.375</v>
      </c>
      <c r="AK1960" s="774" t="str">
        <f t="shared" si="783"/>
        <v/>
      </c>
      <c r="AL1960" s="774"/>
      <c r="AM1960" s="774"/>
      <c r="AN1960" s="774"/>
      <c r="AO1960" s="774">
        <f t="shared" si="784"/>
        <v>0.4375</v>
      </c>
      <c r="AP1960" s="589"/>
      <c r="AQ1960" s="589"/>
      <c r="AR1960" s="354" t="str">
        <f>IF(LEN(Master[[#This Row],[Spread Hrs.]])=0, "", TIME(TRUNC(Master[[#This Row],[Spread Hrs.]]),60*(Master[[#This Row],[Spread Hrs.]]-TRUNC(Master[[#This Row],[Spread Hrs.]]))/0.6,0))</f>
        <v/>
      </c>
      <c r="AS1960" s="354" t="str">
        <f>IF(LEN(Master[[#This Row],[Wrk Hrs.]])=0, "", TIME(TRUNC(Master[[#This Row],[Wrk Hrs.]]),60*(Master[[#This Row],[Wrk Hrs.]]-TRUNC(Master[[#This Row],[Wrk Hrs.]]))/0.6,0))</f>
        <v/>
      </c>
      <c r="AT1960" s="355" t="str">
        <f>IF($K1960&lt;&gt;$K1961,SUMIFS(Master[Kms],Master[Leg],Master[[#This Row],[Leg]],Master[Depot],Master[[#This Row],[Depot]]),"")</f>
        <v/>
      </c>
      <c r="AU1960" s="592" t="str">
        <f>IF(LEN(Master[[#This Row],[Drv OT2]])=0, "", TIME(TRUNC(Master[[#This Row],[Drv OT2]]),60*(Master[[#This Row],[Drv OT2]]-TRUNC(Master[[#This Row],[Drv OT2]]))/0.6,0))</f>
        <v/>
      </c>
      <c r="AV1960" s="592" t="str">
        <f>IF(LEN(Master[[#This Row],[Cond OT2]])=0, "", TIME(TRUNC(Master[[#This Row],[Cond OT2]]),60*(Master[[#This Row],[Cond OT2]]-TRUNC(Master[[#This Row],[Cond OT2]]))/0.6,0))</f>
        <v/>
      </c>
      <c r="AW1960" s="589"/>
      <c r="AX1960" s="589"/>
      <c r="AY1960" s="589" t="str">
        <f t="shared" si="794"/>
        <v/>
      </c>
      <c r="AZ1960" s="589" t="str">
        <f t="shared" si="795"/>
        <v/>
      </c>
      <c r="BA1960" s="409" t="s">
        <v>2080</v>
      </c>
      <c r="BB196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PNJ-*MPS-*CDM-*KRI*</v>
      </c>
      <c r="BC196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KRI-*CDM-*MPS-*PNJ*</v>
      </c>
      <c r="BD196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PS-*CDM-*KRI</v>
      </c>
      <c r="BE196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KRI-*CDM-*MPS-*PNJ</v>
      </c>
      <c r="BF196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CDM-*KRI</v>
      </c>
      <c r="BG196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CDM-*MPS-*PNJ</v>
      </c>
      <c r="BH196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CHOPDE-KERI</v>
      </c>
      <c r="BI1960" s="357" t="str">
        <f>IF(Master[[#This Row],[rb-straight]]&lt;Master[[#This Row],[rb-reverse]],Master[[#This Row],[rb-straight]],Master[[#This Row],[rb-reverse]])</f>
        <v>KERI-CHOPDE-MAPUSA-PANAJI</v>
      </c>
      <c r="BJ1960" s="775">
        <f>IF(ISNUMBER(FIND("A",Master[[#This Row],[Leg]])), DATE(1900, 1, 1), DATE(1900,1,1)+1) + Master[[#This Row],[Dep]]</f>
        <v>1.375</v>
      </c>
      <c r="BK1960" s="349">
        <f>IF(Master[[#This Row],[Arr]]&lt;Master[[#This Row],[Dep]], 1, 0)</f>
        <v>0</v>
      </c>
      <c r="BL1960" s="775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M1960" s="595" t="str">
        <f t="shared" si="785"/>
        <v>KERI</v>
      </c>
      <c r="BN1960" s="595" t="str">
        <f t="shared" si="786"/>
        <v/>
      </c>
      <c r="BO1960" s="595" t="str">
        <f t="shared" si="787"/>
        <v>CPD</v>
      </c>
      <c r="BP1960" s="595" t="str">
        <f t="shared" si="788"/>
        <v>MPS</v>
      </c>
      <c r="BQ1960" s="595" t="str">
        <f t="shared" si="789"/>
        <v>PNJ</v>
      </c>
      <c r="BR1960" s="595" t="str">
        <f t="shared" si="790"/>
        <v/>
      </c>
      <c r="BS1960" s="596" t="s">
        <v>282</v>
      </c>
      <c r="BT1960" s="773" t="s">
        <v>2082</v>
      </c>
      <c r="BU1960" s="599" t="s">
        <v>2</v>
      </c>
      <c r="BV1960" s="776" t="s">
        <v>170</v>
      </c>
      <c r="BW1960" s="411" t="s">
        <v>158</v>
      </c>
      <c r="BX1960" s="776" t="s">
        <v>368</v>
      </c>
      <c r="BY1960" s="596"/>
      <c r="BZ1960" s="596"/>
      <c r="CA1960" s="363"/>
      <c r="CB1960" s="363"/>
    </row>
    <row r="1961" spans="1:80" ht="15" hidden="1" thickBot="1">
      <c r="A1961" s="148" t="s">
        <v>286</v>
      </c>
      <c r="B1961" s="148" t="str">
        <f t="array" ref="B1961">VLOOKUP(INDEX($D$4:$D1961,_xlfn.XMATCH(FALSE,ISBLANK($D$4:$D1961),0,-1)), BusTypeLookup,2,FALSE)</f>
        <v>Semi-luxury-54</v>
      </c>
      <c r="C1961" s="148" t="str" cm="1">
        <f t="array" ref="C1961">INDEX($D$4:$D1961,_xlfn.XMATCH(FALSE,ISBLANK($D$4:$D1961),0,-1))</f>
        <v>BSLIN</v>
      </c>
      <c r="D1961" s="589"/>
      <c r="E1961" s="589"/>
      <c r="F1961" s="344" t="str" cm="1">
        <f t="array" ref="F19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61" s="345"/>
      <c r="H1961" s="345"/>
      <c r="I1961" s="588"/>
      <c r="J1961" s="347" t="str" cm="1">
        <f t="array" ref="J1961">IF(
ISNUMBER(FIND("A",I1961)),
I1961 &amp; IF(ISNUMBER(FIND("A",     INDEX(I1962:I$4018,MATCH(FALSE,ISBLANK(I1962:I$4018),0)))),"", INDEX(I1962:I$4018,MATCH(FALSE,ISBLANK(I1962:I$4018),0))  ),J1960
)</f>
        <v>90A</v>
      </c>
      <c r="K1961" s="347" t="str">
        <f t="array" ref="K1961">INDEX($I$4:$I1961, _xlfn.XMATCH(FALSE,ISBLANK($I$4:$I1961),0,-1))</f>
        <v>90A</v>
      </c>
      <c r="L196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61" s="347" t="str">
        <f>IF(ISBLANK(Master[[#This Row],[Depot override]]), Master[[#This Row],[Depot]], Master[[#This Row],[Depot override]])</f>
        <v>PRV</v>
      </c>
      <c r="N1961" s="347" cm="1">
        <f t="array" ref="N19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61" s="347">
        <f>VLOOKUP(Master[[#This Row],[Full ETM Route No]],ETMRoutes[[Full ETM Route No]:[Kms]],7,FALSE)</f>
        <v>30</v>
      </c>
      <c r="P1961" s="348" t="str">
        <f>IF(ISBLANK(Master[[#This Row],[Depot override]]), Master[[#This Row],[Depot]], Master[[#This Row],[Depot override]]) &amp; Master[[#This Row],[ETM Route No]]</f>
        <v>PRV2</v>
      </c>
      <c r="Q1961" s="349" cm="1">
        <f t="array" ref="Q19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961" s="350" t="str" cm="1">
        <f t="array" ref="R19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61" s="350"/>
      <c r="T1961" s="350"/>
      <c r="U1961" s="350"/>
      <c r="V1961" s="350"/>
      <c r="W1961" s="188" t="str">
        <f t="shared" si="797"/>
        <v>PNJ</v>
      </c>
      <c r="X1961" s="188" t="str">
        <f>IF( AND(LEN(BN1961)=0, LEN(BO1961)=0), "", IFERROR(VLOOKUP(IF(LEN($BN1961)=0,$BO1961,$BN1961),Loc2Code,2,FALSE),VLOOKUP(IF(LEN($BN1961)=0,$BO1961,$BN1961),Code2Loc,1,FALSE)))</f>
        <v>CRT</v>
      </c>
      <c r="Y1961" s="188" t="str">
        <f t="shared" si="798"/>
        <v/>
      </c>
      <c r="Z1961" s="188" t="str">
        <f t="shared" si="799"/>
        <v/>
      </c>
      <c r="AA1961" s="188" t="str">
        <f t="shared" si="800"/>
        <v/>
      </c>
      <c r="AB1961" s="188" t="str">
        <f t="shared" si="801"/>
        <v>VSD</v>
      </c>
      <c r="AC1961" s="351" t="str">
        <f t="shared" si="793"/>
        <v>PANAJI-CORTALIM-VASCO</v>
      </c>
      <c r="AD1961" s="589">
        <v>30</v>
      </c>
      <c r="AE1961" s="589"/>
      <c r="AF1961" s="590"/>
      <c r="AG1961" s="591"/>
      <c r="AH1961" s="589"/>
      <c r="AI1961" s="590"/>
      <c r="AJ1961" s="774">
        <f t="shared" si="782"/>
        <v>0.44097222222222227</v>
      </c>
      <c r="AK1961" s="774" t="str">
        <f t="shared" si="783"/>
        <v/>
      </c>
      <c r="AL1961" s="774"/>
      <c r="AM1961" s="774"/>
      <c r="AN1961" s="774"/>
      <c r="AO1961" s="774">
        <f t="shared" si="784"/>
        <v>0.4826388888888889</v>
      </c>
      <c r="AP1961" s="589"/>
      <c r="AQ1961" s="589"/>
      <c r="AR1961" s="354" t="str">
        <f>IF(LEN(Master[[#This Row],[Spread Hrs.]])=0, "", TIME(TRUNC(Master[[#This Row],[Spread Hrs.]]),60*(Master[[#This Row],[Spread Hrs.]]-TRUNC(Master[[#This Row],[Spread Hrs.]]))/0.6,0))</f>
        <v/>
      </c>
      <c r="AS1961" s="354" t="str">
        <f>IF(LEN(Master[[#This Row],[Wrk Hrs.]])=0, "", TIME(TRUNC(Master[[#This Row],[Wrk Hrs.]]),60*(Master[[#This Row],[Wrk Hrs.]]-TRUNC(Master[[#This Row],[Wrk Hrs.]]))/0.6,0))</f>
        <v/>
      </c>
      <c r="AT1961" s="355" t="str">
        <f>IF($K1961&lt;&gt;$K1962,SUMIFS(Master[Kms],Master[Leg],Master[[#This Row],[Leg]],Master[Depot],Master[[#This Row],[Depot]]),"")</f>
        <v/>
      </c>
      <c r="AU1961" s="592" t="str">
        <f>IF(LEN(Master[[#This Row],[Drv OT2]])=0, "", TIME(TRUNC(Master[[#This Row],[Drv OT2]]),60*(Master[[#This Row],[Drv OT2]]-TRUNC(Master[[#This Row],[Drv OT2]]))/0.6,0))</f>
        <v/>
      </c>
      <c r="AV1961" s="592" t="str">
        <f>IF(LEN(Master[[#This Row],[Cond OT2]])=0, "", TIME(TRUNC(Master[[#This Row],[Cond OT2]]),60*(Master[[#This Row],[Cond OT2]]-TRUNC(Master[[#This Row],[Cond OT2]]))/0.6,0))</f>
        <v/>
      </c>
      <c r="AW1961" s="589"/>
      <c r="AX1961" s="589"/>
      <c r="AY1961" s="589" t="str">
        <f t="shared" si="794"/>
        <v/>
      </c>
      <c r="AZ1961" s="589" t="str">
        <f t="shared" si="795"/>
        <v/>
      </c>
      <c r="BA1961" s="593"/>
      <c r="BB196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196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196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196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196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196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196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961" s="357" t="str">
        <f>IF(Master[[#This Row],[rb-straight]]&lt;Master[[#This Row],[rb-reverse]],Master[[#This Row],[rb-straight]],Master[[#This Row],[rb-reverse]])</f>
        <v>PANAJI-CORTALIM-VASCO</v>
      </c>
      <c r="BJ1961" s="775">
        <f>IF(ISNUMBER(FIND("A",Master[[#This Row],[Leg]])), DATE(1900, 1, 1), DATE(1900,1,1)+1) + Master[[#This Row],[Dep]]</f>
        <v>1.4409722222222223</v>
      </c>
      <c r="BK1961" s="349">
        <f>IF(Master[[#This Row],[Arr]]&lt;Master[[#This Row],[Dep]], 1, 0)</f>
        <v>0</v>
      </c>
      <c r="BL1961" s="775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M1961" s="595" t="str">
        <f t="shared" si="785"/>
        <v>PNJ</v>
      </c>
      <c r="BN1961" s="595" t="str">
        <f t="shared" si="786"/>
        <v/>
      </c>
      <c r="BO1961" s="595" t="str">
        <f t="shared" si="787"/>
        <v>CRT</v>
      </c>
      <c r="BP1961" s="595" t="str">
        <f t="shared" si="788"/>
        <v/>
      </c>
      <c r="BQ1961" s="595" t="str">
        <f t="shared" si="789"/>
        <v>VSD</v>
      </c>
      <c r="BR1961" s="595" t="str">
        <f t="shared" si="790"/>
        <v/>
      </c>
      <c r="BS1961" s="596" t="s">
        <v>2</v>
      </c>
      <c r="BT1961" s="515" t="s">
        <v>27</v>
      </c>
      <c r="BU1961" s="599" t="s">
        <v>1</v>
      </c>
      <c r="BV1961" s="776" t="s">
        <v>191</v>
      </c>
      <c r="BW1961" s="411" t="s">
        <v>158</v>
      </c>
      <c r="BX1961" s="776" t="s">
        <v>232</v>
      </c>
      <c r="BY1961" s="596"/>
      <c r="BZ1961" s="596"/>
      <c r="CA1961" s="363"/>
      <c r="CB1961" s="363"/>
    </row>
    <row r="1962" spans="1:80" ht="15" hidden="1" thickBot="1">
      <c r="A1962" s="148" t="s">
        <v>286</v>
      </c>
      <c r="B1962" s="148" t="str">
        <f t="array" ref="B1962">VLOOKUP(INDEX($D$4:$D1962,_xlfn.XMATCH(FALSE,ISBLANK($D$4:$D1962),0,-1)), BusTypeLookup,2,FALSE)</f>
        <v>Semi-luxury-54</v>
      </c>
      <c r="C1962" s="148" t="str" cm="1">
        <f t="array" ref="C1962">INDEX($D$4:$D1962,_xlfn.XMATCH(FALSE,ISBLANK($D$4:$D1962),0,-1))</f>
        <v>BSLIN</v>
      </c>
      <c r="D1962" s="589"/>
      <c r="E1962" s="589"/>
      <c r="F1962" s="344" t="str" cm="1">
        <f t="array" ref="F19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62" s="345"/>
      <c r="H1962" s="345"/>
      <c r="I1962" s="588"/>
      <c r="J1962" s="347" t="str" cm="1">
        <f t="array" ref="J1962">IF(
ISNUMBER(FIND("A",I1962)),
I1962 &amp; IF(ISNUMBER(FIND("A",     INDEX(I1963:I$4018,MATCH(FALSE,ISBLANK(I1963:I$4018),0)))),"", INDEX(I1963:I$4018,MATCH(FALSE,ISBLANK(I1963:I$4018),0))  ),J1961
)</f>
        <v>90A</v>
      </c>
      <c r="K1962" s="347" t="str">
        <f t="array" ref="K1962">INDEX($I$4:$I1962, _xlfn.XMATCH(FALSE,ISBLANK($I$4:$I1962),0,-1))</f>
        <v>90A</v>
      </c>
      <c r="L196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62" s="347" t="str">
        <f>IF(ISBLANK(Master[[#This Row],[Depot override]]), Master[[#This Row],[Depot]], Master[[#This Row],[Depot override]])</f>
        <v>PRV</v>
      </c>
      <c r="N1962" s="347" cm="1">
        <f t="array" ref="N19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62" s="347">
        <f>VLOOKUP(Master[[#This Row],[Full ETM Route No]],ETMRoutes[[Full ETM Route No]:[Kms]],7,FALSE)</f>
        <v>30</v>
      </c>
      <c r="P1962" s="348" t="str">
        <f>IF(ISBLANK(Master[[#This Row],[Depot override]]), Master[[#This Row],[Depot]], Master[[#This Row],[Depot override]]) &amp; Master[[#This Row],[ETM Route No]]</f>
        <v>PRV2</v>
      </c>
      <c r="Q1962" s="349" cm="1">
        <f t="array" ref="Q19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962" s="350" t="str" cm="1">
        <f t="array" ref="R19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62" s="350"/>
      <c r="T1962" s="350"/>
      <c r="U1962" s="350"/>
      <c r="V1962" s="350"/>
      <c r="W1962" s="188" t="str">
        <f t="shared" si="797"/>
        <v>VSD</v>
      </c>
      <c r="X1962" s="188" t="str">
        <f>IF( AND(LEN(BN1962)=0, LEN(BO1962)=0), "", IFERROR(VLOOKUP(IF(LEN($BN1962)=0,$BO1962,$BN1962),Loc2Code,2,FALSE),VLOOKUP(IF(LEN($BN1962)=0,$BO1962,$BN1962),Code2Loc,1,FALSE)))</f>
        <v>CRT</v>
      </c>
      <c r="Y1962" s="188" t="str">
        <f t="shared" si="798"/>
        <v/>
      </c>
      <c r="Z1962" s="188" t="str">
        <f t="shared" si="799"/>
        <v/>
      </c>
      <c r="AA1962" s="188" t="str">
        <f t="shared" si="800"/>
        <v/>
      </c>
      <c r="AB1962" s="188" t="str">
        <f t="shared" si="801"/>
        <v>PNJ</v>
      </c>
      <c r="AC1962" s="351" t="str">
        <f t="shared" si="793"/>
        <v>VASCO-CORTALIM-PANAJI</v>
      </c>
      <c r="AD1962" s="589">
        <v>30</v>
      </c>
      <c r="AE1962" s="589"/>
      <c r="AF1962" s="590"/>
      <c r="AG1962" s="591"/>
      <c r="AH1962" s="589"/>
      <c r="AI1962" s="590"/>
      <c r="AJ1962" s="592">
        <f t="shared" si="782"/>
        <v>0.5</v>
      </c>
      <c r="AK1962" s="592" t="str">
        <f t="shared" si="783"/>
        <v/>
      </c>
      <c r="AL1962" s="592"/>
      <c r="AM1962" s="592"/>
      <c r="AN1962" s="592"/>
      <c r="AO1962" s="592">
        <f t="shared" si="784"/>
        <v>0.54166666666666663</v>
      </c>
      <c r="AP1962" s="589"/>
      <c r="AQ1962" s="589"/>
      <c r="AR1962" s="354" t="str">
        <f>IF(LEN(Master[[#This Row],[Spread Hrs.]])=0, "", TIME(TRUNC(Master[[#This Row],[Spread Hrs.]]),60*(Master[[#This Row],[Spread Hrs.]]-TRUNC(Master[[#This Row],[Spread Hrs.]]))/0.6,0))</f>
        <v/>
      </c>
      <c r="AS1962" s="354" t="str">
        <f>IF(LEN(Master[[#This Row],[Wrk Hrs.]])=0, "", TIME(TRUNC(Master[[#This Row],[Wrk Hrs.]]),60*(Master[[#This Row],[Wrk Hrs.]]-TRUNC(Master[[#This Row],[Wrk Hrs.]]))/0.6,0))</f>
        <v/>
      </c>
      <c r="AT1962" s="355" t="str">
        <f>IF($K1962&lt;&gt;$K1963,SUMIFS(Master[Kms],Master[Leg],Master[[#This Row],[Leg]],Master[Depot],Master[[#This Row],[Depot]]),"")</f>
        <v/>
      </c>
      <c r="AU1962" s="592" t="str">
        <f>IF(LEN(Master[[#This Row],[Drv OT2]])=0, "", TIME(TRUNC(Master[[#This Row],[Drv OT2]]),60*(Master[[#This Row],[Drv OT2]]-TRUNC(Master[[#This Row],[Drv OT2]]))/0.6,0))</f>
        <v/>
      </c>
      <c r="AV1962" s="592" t="str">
        <f>IF(LEN(Master[[#This Row],[Cond OT2]])=0, "", TIME(TRUNC(Master[[#This Row],[Cond OT2]]),60*(Master[[#This Row],[Cond OT2]]-TRUNC(Master[[#This Row],[Cond OT2]]))/0.6,0))</f>
        <v/>
      </c>
      <c r="AW1962" s="589"/>
      <c r="AX1962" s="589"/>
      <c r="AY1962" s="589" t="str">
        <f t="shared" si="794"/>
        <v/>
      </c>
      <c r="AZ1962" s="589" t="str">
        <f t="shared" si="795"/>
        <v/>
      </c>
      <c r="BA1962" s="593"/>
      <c r="BB196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196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196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196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196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196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196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962" s="357" t="str">
        <f>IF(Master[[#This Row],[rb-straight]]&lt;Master[[#This Row],[rb-reverse]],Master[[#This Row],[rb-straight]],Master[[#This Row],[rb-reverse]])</f>
        <v>PANAJI-CORTALIM-VASCO</v>
      </c>
      <c r="BJ1962" s="594">
        <f>IF(ISNUMBER(FIND("A",Master[[#This Row],[Leg]])), DATE(1900, 1, 1), DATE(1900,1,1)+1) + Master[[#This Row],[Dep]]</f>
        <v>1.5</v>
      </c>
      <c r="BK1962" s="349">
        <f>IF(Master[[#This Row],[Arr]]&lt;Master[[#This Row],[Dep]], 1, 0)</f>
        <v>0</v>
      </c>
      <c r="BL1962" s="59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1962" s="595" t="str">
        <f t="shared" si="785"/>
        <v>VSD</v>
      </c>
      <c r="BN1962" s="595" t="str">
        <f t="shared" si="786"/>
        <v/>
      </c>
      <c r="BO1962" s="595" t="str">
        <f t="shared" si="787"/>
        <v>CRT</v>
      </c>
      <c r="BP1962" s="595" t="str">
        <f t="shared" si="788"/>
        <v/>
      </c>
      <c r="BQ1962" s="595" t="str">
        <f t="shared" si="789"/>
        <v>PNJ</v>
      </c>
      <c r="BR1962" s="595" t="str">
        <f t="shared" si="790"/>
        <v/>
      </c>
      <c r="BS1962" s="596" t="s">
        <v>1</v>
      </c>
      <c r="BT1962" s="515" t="s">
        <v>27</v>
      </c>
      <c r="BU1962" s="599" t="s">
        <v>2</v>
      </c>
      <c r="BV1962" s="603" t="s">
        <v>257</v>
      </c>
      <c r="BW1962" s="411" t="s">
        <v>158</v>
      </c>
      <c r="BX1962" s="603" t="s">
        <v>235</v>
      </c>
      <c r="BY1962" s="596"/>
      <c r="BZ1962" s="596"/>
      <c r="CA1962" s="363"/>
      <c r="CB1962" s="363"/>
    </row>
    <row r="1963" spans="1:80" ht="29.5" hidden="1" thickBot="1">
      <c r="A1963" s="148" t="s">
        <v>286</v>
      </c>
      <c r="B1963" s="148" t="str">
        <f t="array" ref="B1963">VLOOKUP(INDEX($D$4:$D1963,_xlfn.XMATCH(FALSE,ISBLANK($D$4:$D1963),0,-1)), BusTypeLookup,2,FALSE)</f>
        <v>Semi-luxury-54</v>
      </c>
      <c r="C1963" s="148" t="str" cm="1">
        <f t="array" ref="C1963">INDEX($D$4:$D1963,_xlfn.XMATCH(FALSE,ISBLANK($D$4:$D1963),0,-1))</f>
        <v>BSLIN</v>
      </c>
      <c r="D1963" s="589"/>
      <c r="E1963" s="589"/>
      <c r="F1963" s="344" t="str" cm="1">
        <f t="array" ref="F19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963" s="345"/>
      <c r="H1963" s="345"/>
      <c r="I1963" s="588"/>
      <c r="J1963" s="347" t="str" cm="1">
        <f t="array" ref="J1963">IF(
ISNUMBER(FIND("A",I1963)),
I1963 &amp; IF(ISNUMBER(FIND("A",     INDEX(I1964:I$4018,MATCH(FALSE,ISBLANK(I1964:I$4018),0)))),"", INDEX(I1964:I$4018,MATCH(FALSE,ISBLANK(I1964:I$4018),0))  ),J1962
)</f>
        <v>90A</v>
      </c>
      <c r="K1963" s="347" t="str">
        <f t="array" ref="K1963">INDEX($I$4:$I1963, _xlfn.XMATCH(FALSE,ISBLANK($I$4:$I1963),0,-1))</f>
        <v>90A</v>
      </c>
      <c r="L196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63" s="347" t="str">
        <f>IF(ISBLANK(Master[[#This Row],[Depot override]]), Master[[#This Row],[Depot]], Master[[#This Row],[Depot override]])</f>
        <v>PRV</v>
      </c>
      <c r="N1963" s="347" cm="1">
        <f t="array" ref="N19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63" s="347" t="e">
        <f>VLOOKUP(Master[[#This Row],[Full ETM Route No]],ETMRoutes[[Full ETM Route No]:[Kms]],7,FALSE)</f>
        <v>#N/A</v>
      </c>
      <c r="P1963" s="348" t="e">
        <f>IF(ISBLANK(Master[[#This Row],[Depot override]]), Master[[#This Row],[Depot]], Master[[#This Row],[Depot override]]) &amp; Master[[#This Row],[ETM Route No]]</f>
        <v>#N/A</v>
      </c>
      <c r="Q1963" s="349" t="e" cm="1">
        <f t="array" ref="Q19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63" s="350" t="str" cm="1">
        <f t="array" ref="R19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63" s="350"/>
      <c r="T1963" s="350"/>
      <c r="U1963" s="350"/>
      <c r="V1963" s="350"/>
      <c r="W1963" s="188" t="str">
        <f t="shared" si="797"/>
        <v>PNJ</v>
      </c>
      <c r="X1963" s="188" t="str">
        <f>IF( AND(LEN(BN1963)=0, LEN(BO1963)=0), "", IFERROR(VLOOKUP(IF(LEN($BN1963)=0,$BO1963,$BN1963),Loc2Code,2,FALSE),VLOOKUP(IF(LEN($BN1963)=0,$BO1963,$BN1963),Code2Loc,1,FALSE)))</f>
        <v/>
      </c>
      <c r="Y1963" s="188" t="str">
        <f t="shared" si="798"/>
        <v/>
      </c>
      <c r="Z1963" s="188" t="str">
        <f t="shared" si="799"/>
        <v/>
      </c>
      <c r="AA1963" s="188" t="str">
        <f t="shared" si="800"/>
        <v/>
      </c>
      <c r="AB1963" s="188" t="str">
        <f t="shared" si="801"/>
        <v>PDT</v>
      </c>
      <c r="AC1963" s="351" t="str">
        <f t="shared" si="793"/>
        <v>PANAJI-PRVDPT</v>
      </c>
      <c r="AD1963" s="589"/>
      <c r="AE1963" s="589">
        <v>6</v>
      </c>
      <c r="AF1963" s="590"/>
      <c r="AG1963" s="591"/>
      <c r="AH1963" s="589"/>
      <c r="AI1963" s="590"/>
      <c r="AJ1963" s="592">
        <f t="shared" si="782"/>
        <v>0.54513888888888895</v>
      </c>
      <c r="AK1963" s="592" t="str">
        <f t="shared" si="783"/>
        <v/>
      </c>
      <c r="AL1963" s="592"/>
      <c r="AM1963" s="592"/>
      <c r="AN1963" s="592"/>
      <c r="AO1963" s="592">
        <f t="shared" si="784"/>
        <v>0.55555555555555558</v>
      </c>
      <c r="AP1963" s="589">
        <v>1</v>
      </c>
      <c r="AQ1963" s="589">
        <v>1</v>
      </c>
      <c r="AR1963" s="354">
        <f>IF(LEN(Master[[#This Row],[Spread Hrs.]])=0, "", TIME(TRUNC(Master[[#This Row],[Spread Hrs.]]),60*(Master[[#This Row],[Spread Hrs.]]-TRUNC(Master[[#This Row],[Spread Hrs.]]))/0.6,0))</f>
        <v>0.31597222222222221</v>
      </c>
      <c r="AS1963" s="354">
        <f>IF(LEN(Master[[#This Row],[Wrk Hrs.]])=0, "", TIME(TRUNC(Master[[#This Row],[Wrk Hrs.]]),60*(Master[[#This Row],[Wrk Hrs.]]-TRUNC(Master[[#This Row],[Wrk Hrs.]]))/0.6,0))</f>
        <v>0.26041666666666669</v>
      </c>
      <c r="AT1963" s="355">
        <f>IF($K1963&lt;&gt;$K1964,SUMIFS(Master[Kms],Master[Leg],Master[[#This Row],[Leg]],Master[Depot],Master[[#This Row],[Depot]]),"")</f>
        <v>143</v>
      </c>
      <c r="AU1963" s="592">
        <f>IF(LEN(Master[[#This Row],[Drv OT2]])=0, "", TIME(TRUNC(Master[[#This Row],[Drv OT2]]),60*(Master[[#This Row],[Drv OT2]]-TRUNC(Master[[#This Row],[Drv OT2]]))/0.6,0))</f>
        <v>0</v>
      </c>
      <c r="AV1963" s="592">
        <f>IF(LEN(Master[[#This Row],[Cond OT2]])=0, "", TIME(TRUNC(Master[[#This Row],[Cond OT2]]),60*(Master[[#This Row],[Cond OT2]]-TRUNC(Master[[#This Row],[Cond OT2]]))/0.6,0))</f>
        <v>0</v>
      </c>
      <c r="AW1963" s="589">
        <v>0</v>
      </c>
      <c r="AX1963" s="589">
        <v>0</v>
      </c>
      <c r="AY1963" s="589" t="str">
        <f t="shared" si="794"/>
        <v>Yes</v>
      </c>
      <c r="AZ1963" s="589" t="str">
        <f t="shared" si="795"/>
        <v/>
      </c>
      <c r="BA1963" s="421" t="s">
        <v>36</v>
      </c>
      <c r="BB196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96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96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96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96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96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96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963" s="357" t="str">
        <f>IF(Master[[#This Row],[rb-straight]]&lt;Master[[#This Row],[rb-reverse]],Master[[#This Row],[rb-straight]],Master[[#This Row],[rb-reverse]])</f>
        <v>PANAJI-PRVDPT</v>
      </c>
      <c r="BJ1963" s="594">
        <f>IF(ISNUMBER(FIND("A",Master[[#This Row],[Leg]])), DATE(1900, 1, 1), DATE(1900,1,1)+1) + Master[[#This Row],[Dep]]</f>
        <v>1.5451388888888888</v>
      </c>
      <c r="BK1963" s="349">
        <f>IF(Master[[#This Row],[Arr]]&lt;Master[[#This Row],[Dep]], 1, 0)</f>
        <v>0</v>
      </c>
      <c r="BL1963" s="594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M1963" s="595" t="str">
        <f t="shared" si="785"/>
        <v>PNJ</v>
      </c>
      <c r="BN1963" s="595" t="str">
        <f t="shared" si="786"/>
        <v/>
      </c>
      <c r="BO1963" s="595" t="str">
        <f t="shared" si="787"/>
        <v/>
      </c>
      <c r="BP1963" s="595" t="str">
        <f t="shared" si="788"/>
        <v/>
      </c>
      <c r="BQ1963" s="595" t="str">
        <f t="shared" si="789"/>
        <v>PRVDPT</v>
      </c>
      <c r="BR1963" s="595" t="str">
        <f t="shared" si="790"/>
        <v/>
      </c>
      <c r="BS1963" s="596" t="s">
        <v>2</v>
      </c>
      <c r="BT1963" s="411" t="s">
        <v>158</v>
      </c>
      <c r="BU1963" s="599" t="s">
        <v>157</v>
      </c>
      <c r="BV1963" s="603" t="s">
        <v>295</v>
      </c>
      <c r="BW1963" s="411" t="s">
        <v>158</v>
      </c>
      <c r="BX1963" s="603" t="s">
        <v>577</v>
      </c>
      <c r="BY1963" s="603" t="s">
        <v>244</v>
      </c>
      <c r="BZ1963" s="603" t="s">
        <v>278</v>
      </c>
      <c r="CA1963" s="363">
        <v>0</v>
      </c>
      <c r="CB1963" s="363">
        <v>0</v>
      </c>
    </row>
    <row r="1964" spans="1:80" ht="15" hidden="1" thickBot="1">
      <c r="A1964" s="148" t="s">
        <v>286</v>
      </c>
      <c r="B1964" s="148" t="str">
        <f t="array" ref="B1964">VLOOKUP(INDEX($D$4:$D1964,_xlfn.XMATCH(FALSE,ISBLANK($D$4:$D1964),0,-1)), BusTypeLookup,2,FALSE)</f>
        <v>Semi-luxury-54</v>
      </c>
      <c r="C1964" s="148" t="str" cm="1">
        <f t="array" ref="C1964">INDEX($D$4:$D1964,_xlfn.XMATCH(FALSE,ISBLANK($D$4:$D1964),0,-1))</f>
        <v>BSLIN</v>
      </c>
      <c r="D1964" s="589" t="s">
        <v>28</v>
      </c>
      <c r="E1964" s="589"/>
      <c r="F1964" s="344" t="str" cm="1">
        <f t="array" ref="F19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964" s="345"/>
      <c r="H1964" s="345"/>
      <c r="I1964" s="777" t="s">
        <v>614</v>
      </c>
      <c r="J1964" s="347" t="str" cm="1">
        <f t="array" ref="J1964">IF(
ISNUMBER(FIND("A",I1964)),
I1964 &amp; IF(ISNUMBER(FIND("A",     INDEX(I1965:I$4018,MATCH(FALSE,ISBLANK(I1965:I$4018),0)))),"", INDEX(I1965:I$4018,MATCH(FALSE,ISBLANK(I1965:I$4018),0))  ),J1963
)</f>
        <v>91A91</v>
      </c>
      <c r="K1964" s="347" t="str">
        <f t="array" ref="K1964">INDEX($I$4:$I1964, _xlfn.XMATCH(FALSE,ISBLANK($I$4:$I1964),0,-1))</f>
        <v>91A</v>
      </c>
      <c r="L196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64" s="347" t="str">
        <f>IF(ISBLANK(Master[[#This Row],[Depot override]]), Master[[#This Row],[Depot]], Master[[#This Row],[Depot override]])</f>
        <v>PRV</v>
      </c>
      <c r="N1964" s="347" cm="1">
        <f t="array" ref="N19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64" s="347" t="e">
        <f>VLOOKUP(Master[[#This Row],[Full ETM Route No]],ETMRoutes[[Full ETM Route No]:[Kms]],7,FALSE)</f>
        <v>#N/A</v>
      </c>
      <c r="P1964" s="348" t="e">
        <f>IF(ISBLANK(Master[[#This Row],[Depot override]]), Master[[#This Row],[Depot]], Master[[#This Row],[Depot override]]) &amp; Master[[#This Row],[ETM Route No]]</f>
        <v>#N/A</v>
      </c>
      <c r="Q1964" s="349" t="e" cm="1">
        <f t="array" ref="Q19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64" s="350" t="str" cm="1">
        <f t="array" ref="R19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64" s="350"/>
      <c r="T1964" s="350"/>
      <c r="U1964" s="350"/>
      <c r="V1964" s="350"/>
      <c r="W1964" s="188" t="str">
        <f t="shared" si="797"/>
        <v>PDT</v>
      </c>
      <c r="X1964" s="188" t="str">
        <f>IF( AND(LEN(BN1964)=0, LEN(BO1964)=0), "", IFERROR(VLOOKUP(IF(LEN($BN1964)=0,$BO1964,$BN1964),Loc2Code,2,FALSE),VLOOKUP(IF(LEN($BN1964)=0,$BO1964,$BN1964),Code2Loc,1,FALSE)))</f>
        <v/>
      </c>
      <c r="Y1964" s="188" t="str">
        <f t="shared" si="798"/>
        <v/>
      </c>
      <c r="Z1964" s="188" t="str">
        <f t="shared" si="799"/>
        <v/>
      </c>
      <c r="AA1964" s="188" t="str">
        <f t="shared" si="800"/>
        <v/>
      </c>
      <c r="AB1964" s="188" t="str">
        <f t="shared" si="801"/>
        <v>MPS</v>
      </c>
      <c r="AC1964" s="351" t="str">
        <f t="shared" si="793"/>
        <v>PRVDPT-MAPUSA</v>
      </c>
      <c r="AD1964" s="589"/>
      <c r="AE1964" s="589">
        <v>6</v>
      </c>
      <c r="AF1964" s="590"/>
      <c r="AG1964" s="591"/>
      <c r="AH1964" s="589"/>
      <c r="AI1964" s="590"/>
      <c r="AJ1964" s="592">
        <f t="shared" si="782"/>
        <v>0.72569444444444453</v>
      </c>
      <c r="AK1964" s="592" t="str">
        <f t="shared" si="783"/>
        <v/>
      </c>
      <c r="AL1964" s="592"/>
      <c r="AM1964" s="592"/>
      <c r="AN1964" s="592"/>
      <c r="AO1964" s="592">
        <f t="shared" si="784"/>
        <v>0.73611111111111116</v>
      </c>
      <c r="AP1964" s="589"/>
      <c r="AQ1964" s="589"/>
      <c r="AR1964" s="354" t="str">
        <f>IF(LEN(Master[[#This Row],[Spread Hrs.]])=0, "", TIME(TRUNC(Master[[#This Row],[Spread Hrs.]]),60*(Master[[#This Row],[Spread Hrs.]]-TRUNC(Master[[#This Row],[Spread Hrs.]]))/0.6,0))</f>
        <v/>
      </c>
      <c r="AS1964" s="354" t="str">
        <f>IF(LEN(Master[[#This Row],[Wrk Hrs.]])=0, "", TIME(TRUNC(Master[[#This Row],[Wrk Hrs.]]),60*(Master[[#This Row],[Wrk Hrs.]]-TRUNC(Master[[#This Row],[Wrk Hrs.]]))/0.6,0))</f>
        <v/>
      </c>
      <c r="AT1964" s="355" t="str">
        <f>IF($K1964&lt;&gt;$K1965,SUMIFS(Master[Kms],Master[Leg],Master[[#This Row],[Leg]],Master[Depot],Master[[#This Row],[Depot]]),"")</f>
        <v/>
      </c>
      <c r="AU1964" s="592" t="str">
        <f>IF(LEN(Master[[#This Row],[Drv OT2]])=0, "", TIME(TRUNC(Master[[#This Row],[Drv OT2]]),60*(Master[[#This Row],[Drv OT2]]-TRUNC(Master[[#This Row],[Drv OT2]]))/0.6,0))</f>
        <v/>
      </c>
      <c r="AV1964" s="592" t="str">
        <f>IF(LEN(Master[[#This Row],[Cond OT2]])=0, "", TIME(TRUNC(Master[[#This Row],[Cond OT2]]),60*(Master[[#This Row],[Cond OT2]]-TRUNC(Master[[#This Row],[Cond OT2]]))/0.6,0))</f>
        <v/>
      </c>
      <c r="AW1964" s="589"/>
      <c r="AX1964" s="589"/>
      <c r="AY1964" s="589" t="str">
        <f t="shared" si="794"/>
        <v/>
      </c>
      <c r="AZ1964" s="589" t="str">
        <f t="shared" si="795"/>
        <v/>
      </c>
      <c r="BA1964" s="589"/>
      <c r="BB196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96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96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96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96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96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96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964" s="357" t="str">
        <f>IF(Master[[#This Row],[rb-straight]]&lt;Master[[#This Row],[rb-reverse]],Master[[#This Row],[rb-straight]],Master[[#This Row],[rb-reverse]])</f>
        <v>MAPUSA-PRVDPT</v>
      </c>
      <c r="BJ1964" s="594">
        <f>IF(ISNUMBER(FIND("A",Master[[#This Row],[Leg]])), DATE(1900, 1, 1), DATE(1900,1,1)+1) + Master[[#This Row],[Dep]]</f>
        <v>1.7256944444444446</v>
      </c>
      <c r="BK1964" s="349">
        <f>IF(Master[[#This Row],[Arr]]&lt;Master[[#This Row],[Dep]], 1, 0)</f>
        <v>0</v>
      </c>
      <c r="BL1964" s="594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M1964" s="778" t="str">
        <f t="shared" si="785"/>
        <v>PRVDPT</v>
      </c>
      <c r="BN1964" s="778" t="str">
        <f t="shared" si="786"/>
        <v/>
      </c>
      <c r="BO1964" s="778" t="str">
        <f t="shared" si="787"/>
        <v/>
      </c>
      <c r="BP1964" s="778" t="str">
        <f t="shared" si="788"/>
        <v/>
      </c>
      <c r="BQ1964" s="778" t="str">
        <f t="shared" si="789"/>
        <v>MPS</v>
      </c>
      <c r="BR1964" s="778" t="str">
        <f t="shared" si="790"/>
        <v/>
      </c>
      <c r="BS1964" s="596" t="s">
        <v>157</v>
      </c>
      <c r="BT1964" s="411" t="s">
        <v>158</v>
      </c>
      <c r="BU1964" s="599" t="s">
        <v>30</v>
      </c>
      <c r="BV1964" s="597">
        <v>17.25</v>
      </c>
      <c r="BW1964" s="411" t="s">
        <v>158</v>
      </c>
      <c r="BX1964" s="597">
        <v>17.399999999999999</v>
      </c>
      <c r="BY1964" s="596"/>
      <c r="BZ1964" s="596"/>
      <c r="CA1964" s="363"/>
      <c r="CB1964" s="363"/>
    </row>
    <row r="1965" spans="1:80" ht="15" hidden="1" thickBot="1">
      <c r="A1965" s="148" t="s">
        <v>286</v>
      </c>
      <c r="B1965" s="148" t="str">
        <f t="array" ref="B1965">VLOOKUP(INDEX($D$4:$D1965,_xlfn.XMATCH(FALSE,ISBLANK($D$4:$D1965),0,-1)), BusTypeLookup,2,FALSE)</f>
        <v>Semi-luxury-54</v>
      </c>
      <c r="C1965" s="148" t="str" cm="1">
        <f t="array" ref="C1965">INDEX($D$4:$D1965,_xlfn.XMATCH(FALSE,ISBLANK($D$4:$D1965),0,-1))</f>
        <v>BSLIN</v>
      </c>
      <c r="D1965" s="589"/>
      <c r="E1965" s="589"/>
      <c r="F1965" s="344" t="str" cm="1">
        <f t="array" ref="F19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65" s="345"/>
      <c r="H1965" s="345"/>
      <c r="I1965" s="588"/>
      <c r="J1965" s="347" t="str" cm="1">
        <f t="array" ref="J1965">IF(
ISNUMBER(FIND("A",I1965)),
I1965 &amp; IF(ISNUMBER(FIND("A",     INDEX(I1966:I$4018,MATCH(FALSE,ISBLANK(I1966:I$4018),0)))),"", INDEX(I1966:I$4018,MATCH(FALSE,ISBLANK(I1966:I$4018),0))  ),J1964
)</f>
        <v>91A91</v>
      </c>
      <c r="K1965" s="347" t="str">
        <f t="array" ref="K1965">INDEX($I$4:$I1965, _xlfn.XMATCH(FALSE,ISBLANK($I$4:$I1965),0,-1))</f>
        <v>91A</v>
      </c>
      <c r="L196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65" s="347" t="str">
        <f>IF(ISBLANK(Master[[#This Row],[Depot override]]), Master[[#This Row],[Depot]], Master[[#This Row],[Depot override]])</f>
        <v>PRV</v>
      </c>
      <c r="N1965" s="347" cm="1">
        <f t="array" ref="N19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65" s="347">
        <f>VLOOKUP(Master[[#This Row],[Full ETM Route No]],ETMRoutes[[Full ETM Route No]:[Kms]],7,FALSE)</f>
        <v>35</v>
      </c>
      <c r="P1965" s="348" t="str">
        <f>IF(ISBLANK(Master[[#This Row],[Depot override]]), Master[[#This Row],[Depot]], Master[[#This Row],[Depot override]]) &amp; Master[[#This Row],[ETM Route No]]</f>
        <v>PRV145</v>
      </c>
      <c r="Q1965" s="349" cm="1">
        <f t="array" ref="Q19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R1965" s="350" t="str" cm="1">
        <f t="array" ref="R19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65" s="350"/>
      <c r="T1965" s="350"/>
      <c r="U1965" s="350"/>
      <c r="V1965" s="350"/>
      <c r="W1965" s="188" t="str">
        <f t="shared" si="797"/>
        <v>MPS</v>
      </c>
      <c r="X1965" s="188" t="s">
        <v>3183</v>
      </c>
      <c r="Y1965" s="188" t="str">
        <f t="shared" si="798"/>
        <v/>
      </c>
      <c r="Z1965" s="188" t="str">
        <f t="shared" si="799"/>
        <v/>
      </c>
      <c r="AA1965" s="188" t="str">
        <f t="shared" si="800"/>
        <v/>
      </c>
      <c r="AB1965" s="188" t="s">
        <v>4337</v>
      </c>
      <c r="AC1965" s="351" t="str">
        <f t="shared" si="793"/>
        <v>MAPUSA-HARMAL-TEREKHOL</v>
      </c>
      <c r="AD1965" s="589">
        <v>35</v>
      </c>
      <c r="AE1965" s="589"/>
      <c r="AF1965" s="590"/>
      <c r="AG1965" s="591"/>
      <c r="AH1965" s="589"/>
      <c r="AI1965" s="590"/>
      <c r="AJ1965" s="592">
        <f t="shared" si="782"/>
        <v>0.75</v>
      </c>
      <c r="AK1965" s="592" t="str">
        <f t="shared" si="783"/>
        <v/>
      </c>
      <c r="AL1965" s="592"/>
      <c r="AM1965" s="592"/>
      <c r="AN1965" s="592"/>
      <c r="AO1965" s="592">
        <f t="shared" si="784"/>
        <v>0.83333333333333337</v>
      </c>
      <c r="AP1965" s="589">
        <v>1</v>
      </c>
      <c r="AQ1965" s="589">
        <v>1</v>
      </c>
      <c r="AR1965" s="354">
        <f>IF(LEN(Master[[#This Row],[Spread Hrs.]])=0, "", TIME(TRUNC(Master[[#This Row],[Spread Hrs.]]),60*(Master[[#This Row],[Spread Hrs.]]-TRUNC(Master[[#This Row],[Spread Hrs.]]))/0.6,0))</f>
        <v>7.6388888888888886E-3</v>
      </c>
      <c r="AS1965" s="354">
        <f>IF(LEN(Master[[#This Row],[Wrk Hrs.]])=0, "", TIME(TRUNC(Master[[#This Row],[Wrk Hrs.]]),60*(Master[[#This Row],[Wrk Hrs.]]-TRUNC(Master[[#This Row],[Wrk Hrs.]]))/0.6,0))</f>
        <v>5.5555555555555558E-3</v>
      </c>
      <c r="AT1965" s="355">
        <f>IF($K1965&lt;&gt;$K1966,SUMIFS(Master[Kms],Master[Leg],Master[[#This Row],[Leg]],Master[Depot],Master[[#This Row],[Depot]]),"")</f>
        <v>35</v>
      </c>
      <c r="AU1965" s="592">
        <f>IF(LEN(Master[[#This Row],[Drv OT2]])=0, "", TIME(TRUNC(Master[[#This Row],[Drv OT2]]),60*(Master[[#This Row],[Drv OT2]]-TRUNC(Master[[#This Row],[Drv OT2]]))/0.6,0))</f>
        <v>0</v>
      </c>
      <c r="AV1965" s="592">
        <f>IF(LEN(Master[[#This Row],[Cond OT2]])=0, "", TIME(TRUNC(Master[[#This Row],[Cond OT2]]),60*(Master[[#This Row],[Cond OT2]]-TRUNC(Master[[#This Row],[Cond OT2]]))/0.6,0))</f>
        <v>0</v>
      </c>
      <c r="AW1965" s="589">
        <v>0</v>
      </c>
      <c r="AX1965" s="589">
        <v>0</v>
      </c>
      <c r="AY1965" s="589" t="str">
        <f t="shared" si="794"/>
        <v/>
      </c>
      <c r="AZ1965" s="589" t="str">
        <f t="shared" si="795"/>
        <v>TEREKHOL</v>
      </c>
      <c r="BA1965" s="410" t="s">
        <v>1851</v>
      </c>
      <c r="BB196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TRE-*HML-*MPS*</v>
      </c>
      <c r="BC196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MPS-*HML-*TRE*</v>
      </c>
      <c r="BD196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TRE-*HML-*MPS</v>
      </c>
      <c r="BE196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MPS-*HML-*TRE</v>
      </c>
      <c r="BF196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RE-*HML-*MPS</v>
      </c>
      <c r="BG196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HML-*TRE</v>
      </c>
      <c r="BH196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EREKHOL-HARMAL-MAPUSA</v>
      </c>
      <c r="BI1965" s="357" t="str">
        <f>IF(Master[[#This Row],[rb-straight]]&lt;Master[[#This Row],[rb-reverse]],Master[[#This Row],[rb-straight]],Master[[#This Row],[rb-reverse]])</f>
        <v>MAPUSA-HARMAL-TEREKHOL</v>
      </c>
      <c r="BJ1965" s="594">
        <f>IF(ISNUMBER(FIND("A",Master[[#This Row],[Leg]])), DATE(1900, 1, 1), DATE(1900,1,1)+1) + Master[[#This Row],[Dep]]</f>
        <v>1.75</v>
      </c>
      <c r="BK1965" s="349">
        <f>IF(Master[[#This Row],[Arr]]&lt;Master[[#This Row],[Dep]], 1, 0)</f>
        <v>0</v>
      </c>
      <c r="BL1965" s="59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965" s="595" t="str">
        <f t="shared" si="785"/>
        <v>MPS</v>
      </c>
      <c r="BN1965" s="595" t="str">
        <f t="shared" si="786"/>
        <v/>
      </c>
      <c r="BO1965" s="595" t="str">
        <f t="shared" si="787"/>
        <v>HRML</v>
      </c>
      <c r="BP1965" s="595" t="str">
        <f t="shared" si="788"/>
        <v/>
      </c>
      <c r="BQ1965" s="595" t="str">
        <f t="shared" si="789"/>
        <v>TRKL</v>
      </c>
      <c r="BR1965" s="595" t="str">
        <f t="shared" si="790"/>
        <v/>
      </c>
      <c r="BS1965" s="599" t="s">
        <v>30</v>
      </c>
      <c r="BT1965" s="599" t="s">
        <v>372</v>
      </c>
      <c r="BU1965" s="599" t="s">
        <v>672</v>
      </c>
      <c r="BV1965" s="597">
        <v>18</v>
      </c>
      <c r="BW1965" s="411" t="s">
        <v>158</v>
      </c>
      <c r="BX1965" s="597">
        <v>20</v>
      </c>
      <c r="BY1965" s="602">
        <v>0.118055555555556</v>
      </c>
      <c r="BZ1965" s="602">
        <v>8.6805555555555594E-2</v>
      </c>
      <c r="CA1965" s="363">
        <v>0</v>
      </c>
      <c r="CB1965" s="363">
        <v>0</v>
      </c>
    </row>
    <row r="1966" spans="1:80" ht="15" hidden="1" thickBot="1">
      <c r="A1966" s="148" t="s">
        <v>286</v>
      </c>
      <c r="B1966" s="148" t="str">
        <f t="array" ref="B1966">VLOOKUP(INDEX($D$4:$D1966,_xlfn.XMATCH(FALSE,ISBLANK($D$4:$D1966),0,-1)), BusTypeLookup,2,FALSE)</f>
        <v>Semi-luxury-54</v>
      </c>
      <c r="C1966" s="148" t="str" cm="1">
        <f t="array" ref="C1966">INDEX($D$4:$D1966,_xlfn.XMATCH(FALSE,ISBLANK($D$4:$D1966),0,-1))</f>
        <v>BSLIN</v>
      </c>
      <c r="D1966" s="589"/>
      <c r="E1966" s="589"/>
      <c r="F1966" s="344" t="str" cm="1">
        <f t="array" ref="F19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66" s="345"/>
      <c r="H1966" s="345"/>
      <c r="I1966" s="588">
        <v>91</v>
      </c>
      <c r="J1966" s="347" t="str" cm="1">
        <f t="array" ref="J1966">IF(
ISNUMBER(FIND("A",I1966)),
I1966 &amp; IF(ISNUMBER(FIND("A",     INDEX(I1967:I$4018,MATCH(FALSE,ISBLANK(I1967:I$4018),0)))),"", INDEX(I1967:I$4018,MATCH(FALSE,ISBLANK(I1967:I$4018),0))  ),J1965
)</f>
        <v>91A91</v>
      </c>
      <c r="K1966" s="347">
        <f t="array" ref="K1966">INDEX($I$4:$I1966, _xlfn.XMATCH(FALSE,ISBLANK($I$4:$I1966),0,-1))</f>
        <v>91</v>
      </c>
      <c r="L196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66" s="347" t="str">
        <f>IF(ISBLANK(Master[[#This Row],[Depot override]]), Master[[#This Row],[Depot]], Master[[#This Row],[Depot override]])</f>
        <v>PRV</v>
      </c>
      <c r="N1966" s="347" cm="1">
        <f t="array" ref="N19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66" s="347">
        <f>VLOOKUP(Master[[#This Row],[Full ETM Route No]],ETMRoutes[[Full ETM Route No]:[Kms]],7,FALSE)</f>
        <v>35</v>
      </c>
      <c r="P1966" s="348" t="str">
        <f>IF(ISBLANK(Master[[#This Row],[Depot override]]), Master[[#This Row],[Depot]], Master[[#This Row],[Depot override]]) &amp; Master[[#This Row],[ETM Route No]]</f>
        <v>PRV145</v>
      </c>
      <c r="Q1966" s="349" cm="1">
        <f t="array" ref="Q19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R1966" s="350" t="str" cm="1">
        <f t="array" ref="R19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66" s="350"/>
      <c r="T1966" s="350"/>
      <c r="U1966" s="350"/>
      <c r="V1966" s="350"/>
      <c r="W1966" s="188" t="s">
        <v>4337</v>
      </c>
      <c r="X1966" s="188" t="s">
        <v>3183</v>
      </c>
      <c r="Y1966" s="188" t="str">
        <f t="shared" si="798"/>
        <v/>
      </c>
      <c r="Z1966" s="188" t="str">
        <f t="shared" si="799"/>
        <v/>
      </c>
      <c r="AA1966" s="188" t="str">
        <f t="shared" si="800"/>
        <v/>
      </c>
      <c r="AB1966" s="188" t="str">
        <f>IF( LEN(IF(LEN(BR1966)=0,BQ1966,BR1966))=0, "", IFERROR(VLOOKUP(IF(LEN(BR1966)=0,BQ1966,BR1966),Loc2Code,2,FALSE),VLOOKUP(IF(LEN(BR1966)=0,BQ1966,BR1966),Code2Loc,1,FALSE)))</f>
        <v>MPS</v>
      </c>
      <c r="AC1966" s="351" t="str">
        <f t="shared" si="793"/>
        <v>TEREKHOL-HARMAL-MAPUSA</v>
      </c>
      <c r="AD1966" s="589">
        <v>35</v>
      </c>
      <c r="AE1966" s="589"/>
      <c r="AF1966" s="590"/>
      <c r="AG1966" s="591"/>
      <c r="AH1966" s="589"/>
      <c r="AI1966" s="590"/>
      <c r="AJ1966" s="592">
        <f t="shared" si="782"/>
        <v>0.29166666666666669</v>
      </c>
      <c r="AK1966" s="592" t="str">
        <f t="shared" si="783"/>
        <v/>
      </c>
      <c r="AL1966" s="592"/>
      <c r="AM1966" s="592"/>
      <c r="AN1966" s="592"/>
      <c r="AO1966" s="592">
        <f t="shared" si="784"/>
        <v>0.35416666666666669</v>
      </c>
      <c r="AP1966" s="589"/>
      <c r="AQ1966" s="589"/>
      <c r="AR1966" s="354" t="str">
        <f>IF(LEN(Master[[#This Row],[Spread Hrs.]])=0, "", TIME(TRUNC(Master[[#This Row],[Spread Hrs.]]),60*(Master[[#This Row],[Spread Hrs.]]-TRUNC(Master[[#This Row],[Spread Hrs.]]))/0.6,0))</f>
        <v/>
      </c>
      <c r="AS1966" s="354" t="str">
        <f>IF(LEN(Master[[#This Row],[Wrk Hrs.]])=0, "", TIME(TRUNC(Master[[#This Row],[Wrk Hrs.]]),60*(Master[[#This Row],[Wrk Hrs.]]-TRUNC(Master[[#This Row],[Wrk Hrs.]]))/0.6,0))</f>
        <v/>
      </c>
      <c r="AT1966" s="355" t="str">
        <f>IF($K1966&lt;&gt;$K1967,SUMIFS(Master[Kms],Master[Leg],Master[[#This Row],[Leg]],Master[Depot],Master[[#This Row],[Depot]]),"")</f>
        <v/>
      </c>
      <c r="AU1966" s="592" t="str">
        <f>IF(LEN(Master[[#This Row],[Drv OT2]])=0, "", TIME(TRUNC(Master[[#This Row],[Drv OT2]]),60*(Master[[#This Row],[Drv OT2]]-TRUNC(Master[[#This Row],[Drv OT2]]))/0.6,0))</f>
        <v/>
      </c>
      <c r="AV1966" s="592" t="str">
        <f>IF(LEN(Master[[#This Row],[Cond OT2]])=0, "", TIME(TRUNC(Master[[#This Row],[Cond OT2]]),60*(Master[[#This Row],[Cond OT2]]-TRUNC(Master[[#This Row],[Cond OT2]]))/0.6,0))</f>
        <v/>
      </c>
      <c r="AW1966" s="589"/>
      <c r="AX1966" s="589"/>
      <c r="AY1966" s="589" t="str">
        <f t="shared" si="794"/>
        <v/>
      </c>
      <c r="AZ1966" s="589" t="str">
        <f t="shared" si="795"/>
        <v/>
      </c>
      <c r="BA1966" s="409" t="s">
        <v>1356</v>
      </c>
      <c r="BB196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MPS-*HML-*TRE*</v>
      </c>
      <c r="BC196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TRE-*HML-*MPS*</v>
      </c>
      <c r="BD196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MPS-*HML-*TRE</v>
      </c>
      <c r="BE196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TRE-*HML-*MPS</v>
      </c>
      <c r="BF196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ML-*TRE</v>
      </c>
      <c r="BG196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TRE-*HML-*MPS</v>
      </c>
      <c r="BH196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HARMAL-TEREKHOL</v>
      </c>
      <c r="BI1966" s="357" t="str">
        <f>IF(Master[[#This Row],[rb-straight]]&lt;Master[[#This Row],[rb-reverse]],Master[[#This Row],[rb-straight]],Master[[#This Row],[rb-reverse]])</f>
        <v>MAPUSA-HARMAL-TEREKHOL</v>
      </c>
      <c r="BJ1966" s="594">
        <f>IF(ISNUMBER(FIND("A",Master[[#This Row],[Leg]])), DATE(1900, 1, 1), DATE(1900,1,1)+1) + Master[[#This Row],[Dep]]</f>
        <v>2.2916666666666665</v>
      </c>
      <c r="BK1966" s="349">
        <f>IF(Master[[#This Row],[Arr]]&lt;Master[[#This Row],[Dep]], 1, 0)</f>
        <v>0</v>
      </c>
      <c r="BL1966" s="59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1966" s="595" t="str">
        <f t="shared" si="785"/>
        <v>TRKL</v>
      </c>
      <c r="BN1966" s="595" t="str">
        <f t="shared" si="786"/>
        <v/>
      </c>
      <c r="BO1966" s="595" t="str">
        <f t="shared" si="787"/>
        <v>HRML</v>
      </c>
      <c r="BP1966" s="595" t="str">
        <f t="shared" si="788"/>
        <v/>
      </c>
      <c r="BQ1966" s="595" t="str">
        <f t="shared" si="789"/>
        <v>MPS</v>
      </c>
      <c r="BR1966" s="595" t="str">
        <f t="shared" si="790"/>
        <v/>
      </c>
      <c r="BS1966" s="599" t="s">
        <v>672</v>
      </c>
      <c r="BT1966" s="599" t="s">
        <v>372</v>
      </c>
      <c r="BU1966" s="596" t="s">
        <v>30</v>
      </c>
      <c r="BV1966" s="597">
        <v>7</v>
      </c>
      <c r="BW1966" s="411" t="s">
        <v>158</v>
      </c>
      <c r="BX1966" s="597">
        <v>8.3000000000000007</v>
      </c>
      <c r="BY1966" s="596"/>
      <c r="BZ1966" s="596"/>
      <c r="CA1966" s="363"/>
      <c r="CB1966" s="363"/>
    </row>
    <row r="1967" spans="1:80" ht="15" hidden="1" thickBot="1">
      <c r="A1967" s="148" t="s">
        <v>286</v>
      </c>
      <c r="B1967" s="148" t="str">
        <f t="array" ref="B1967">VLOOKUP(INDEX($D$4:$D1967,_xlfn.XMATCH(FALSE,ISBLANK($D$4:$D1967),0,-1)), BusTypeLookup,2,FALSE)</f>
        <v>Semi-luxury-54</v>
      </c>
      <c r="C1967" s="148" t="str" cm="1">
        <f t="array" ref="C1967">INDEX($D$4:$D1967,_xlfn.XMATCH(FALSE,ISBLANK($D$4:$D1967),0,-1))</f>
        <v>BSLIN</v>
      </c>
      <c r="D1967" s="589"/>
      <c r="E1967" s="589"/>
      <c r="F1967" s="344" t="str" cm="1">
        <f t="array" ref="F19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67" s="345"/>
      <c r="H1967" s="345"/>
      <c r="I1967" s="588"/>
      <c r="J1967" s="347" t="str" cm="1">
        <f t="array" ref="J1967">IF(
ISNUMBER(FIND("A",I1967)),
I1967 &amp; IF(ISNUMBER(FIND("A",     INDEX(I1968:I$4018,MATCH(FALSE,ISBLANK(I1968:I$4018),0)))),"", INDEX(I1968:I$4018,MATCH(FALSE,ISBLANK(I1968:I$4018),0))  ),J1966
)</f>
        <v>91A91</v>
      </c>
      <c r="K1967" s="347">
        <f t="array" ref="K1967">INDEX($I$4:$I1967, _xlfn.XMATCH(FALSE,ISBLANK($I$4:$I1967),0,-1))</f>
        <v>91</v>
      </c>
      <c r="L196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67" s="347" t="str">
        <f>IF(ISBLANK(Master[[#This Row],[Depot override]]), Master[[#This Row],[Depot]], Master[[#This Row],[Depot override]])</f>
        <v>PRV</v>
      </c>
      <c r="N1967" s="347" cm="1">
        <f t="array" ref="N19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67" s="347">
        <f>VLOOKUP(Master[[#This Row],[Full ETM Route No]],ETMRoutes[[Full ETM Route No]:[Kms]],7,FALSE)</f>
        <v>35</v>
      </c>
      <c r="P1967" s="348" t="str">
        <f>IF(ISBLANK(Master[[#This Row],[Depot override]]), Master[[#This Row],[Depot]], Master[[#This Row],[Depot override]]) &amp; Master[[#This Row],[ETM Route No]]</f>
        <v>PRV145</v>
      </c>
      <c r="Q1967" s="349" cm="1">
        <f t="array" ref="Q19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R1967" s="350" t="str" cm="1">
        <f t="array" ref="R19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67" s="350"/>
      <c r="T1967" s="350"/>
      <c r="U1967" s="350"/>
      <c r="V1967" s="350"/>
      <c r="W1967" s="188" t="str">
        <f>IF(ISBLANK($BM1967),"",IFERROR(VLOOKUP($BM1967,Loc2Code,2,FALSE),VLOOKUP($BM1967,Code2Loc,1,FALSE)))</f>
        <v>MPS</v>
      </c>
      <c r="X1967" s="188" t="s">
        <v>3183</v>
      </c>
      <c r="Y1967" s="188" t="str">
        <f t="shared" si="798"/>
        <v/>
      </c>
      <c r="Z1967" s="188" t="str">
        <f t="shared" si="799"/>
        <v/>
      </c>
      <c r="AA1967" s="188" t="str">
        <f t="shared" si="800"/>
        <v/>
      </c>
      <c r="AB1967" s="188" t="s">
        <v>4337</v>
      </c>
      <c r="AC1967" s="351" t="str">
        <f t="shared" si="793"/>
        <v>MAPUSA-HARMAL-TEREKHOL</v>
      </c>
      <c r="AD1967" s="589">
        <v>35</v>
      </c>
      <c r="AE1967" s="589"/>
      <c r="AF1967" s="590"/>
      <c r="AG1967" s="591"/>
      <c r="AH1967" s="589"/>
      <c r="AI1967" s="590"/>
      <c r="AJ1967" s="592">
        <f t="shared" si="782"/>
        <v>0.375</v>
      </c>
      <c r="AK1967" s="592" t="str">
        <f t="shared" si="783"/>
        <v/>
      </c>
      <c r="AL1967" s="592"/>
      <c r="AM1967" s="592"/>
      <c r="AN1967" s="592"/>
      <c r="AO1967" s="592">
        <f t="shared" si="784"/>
        <v>0.43055555555555558</v>
      </c>
      <c r="AP1967" s="589"/>
      <c r="AQ1967" s="589"/>
      <c r="AR1967" s="354" t="str">
        <f>IF(LEN(Master[[#This Row],[Spread Hrs.]])=0, "", TIME(TRUNC(Master[[#This Row],[Spread Hrs.]]),60*(Master[[#This Row],[Spread Hrs.]]-TRUNC(Master[[#This Row],[Spread Hrs.]]))/0.6,0))</f>
        <v/>
      </c>
      <c r="AS1967" s="354" t="str">
        <f>IF(LEN(Master[[#This Row],[Wrk Hrs.]])=0, "", TIME(TRUNC(Master[[#This Row],[Wrk Hrs.]]),60*(Master[[#This Row],[Wrk Hrs.]]-TRUNC(Master[[#This Row],[Wrk Hrs.]]))/0.6,0))</f>
        <v/>
      </c>
      <c r="AT1967" s="355" t="str">
        <f>IF($K1967&lt;&gt;$K1968,SUMIFS(Master[Kms],Master[Leg],Master[[#This Row],[Leg]],Master[Depot],Master[[#This Row],[Depot]]),"")</f>
        <v/>
      </c>
      <c r="AU1967" s="592" t="str">
        <f>IF(LEN(Master[[#This Row],[Drv OT2]])=0, "", TIME(TRUNC(Master[[#This Row],[Drv OT2]]),60*(Master[[#This Row],[Drv OT2]]-TRUNC(Master[[#This Row],[Drv OT2]]))/0.6,0))</f>
        <v/>
      </c>
      <c r="AV1967" s="592" t="str">
        <f>IF(LEN(Master[[#This Row],[Cond OT2]])=0, "", TIME(TRUNC(Master[[#This Row],[Cond OT2]]),60*(Master[[#This Row],[Cond OT2]]-TRUNC(Master[[#This Row],[Cond OT2]]))/0.6,0))</f>
        <v/>
      </c>
      <c r="AW1967" s="589"/>
      <c r="AX1967" s="589"/>
      <c r="AY1967" s="589" t="str">
        <f t="shared" si="794"/>
        <v/>
      </c>
      <c r="AZ1967" s="589" t="str">
        <f t="shared" si="795"/>
        <v/>
      </c>
      <c r="BA1967" s="409" t="s">
        <v>1356</v>
      </c>
      <c r="BB196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TRE-*HML-*MPS*</v>
      </c>
      <c r="BC196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MPS-*HML-*TRE*</v>
      </c>
      <c r="BD196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TRE-*HML-*MPS</v>
      </c>
      <c r="BE196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MPS-*HML-*TRE</v>
      </c>
      <c r="BF196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RE-*HML-*MPS</v>
      </c>
      <c r="BG196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HML-*TRE</v>
      </c>
      <c r="BH196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EREKHOL-HARMAL-MAPUSA</v>
      </c>
      <c r="BI1967" s="357" t="str">
        <f>IF(Master[[#This Row],[rb-straight]]&lt;Master[[#This Row],[rb-reverse]],Master[[#This Row],[rb-straight]],Master[[#This Row],[rb-reverse]])</f>
        <v>MAPUSA-HARMAL-TEREKHOL</v>
      </c>
      <c r="BJ1967" s="594">
        <f>IF(ISNUMBER(FIND("A",Master[[#This Row],[Leg]])), DATE(1900, 1, 1), DATE(1900,1,1)+1) + Master[[#This Row],[Dep]]</f>
        <v>2.375</v>
      </c>
      <c r="BK1967" s="349">
        <f>IF(Master[[#This Row],[Arr]]&lt;Master[[#This Row],[Dep]], 1, 0)</f>
        <v>0</v>
      </c>
      <c r="BL1967" s="59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1967" s="595" t="str">
        <f t="shared" si="785"/>
        <v>MPS</v>
      </c>
      <c r="BN1967" s="595" t="str">
        <f t="shared" si="786"/>
        <v/>
      </c>
      <c r="BO1967" s="595" t="str">
        <f t="shared" si="787"/>
        <v>HRML</v>
      </c>
      <c r="BP1967" s="595" t="str">
        <f t="shared" si="788"/>
        <v/>
      </c>
      <c r="BQ1967" s="595" t="str">
        <f t="shared" si="789"/>
        <v>TRKL</v>
      </c>
      <c r="BR1967" s="595" t="str">
        <f t="shared" si="790"/>
        <v/>
      </c>
      <c r="BS1967" s="599" t="s">
        <v>30</v>
      </c>
      <c r="BT1967" s="599" t="s">
        <v>372</v>
      </c>
      <c r="BU1967" s="599" t="s">
        <v>672</v>
      </c>
      <c r="BV1967" s="597">
        <v>9</v>
      </c>
      <c r="BW1967" s="411" t="s">
        <v>158</v>
      </c>
      <c r="BX1967" s="597">
        <v>10.199999999999999</v>
      </c>
      <c r="BY1967" s="596"/>
      <c r="BZ1967" s="596"/>
      <c r="CA1967" s="363"/>
      <c r="CB1967" s="363"/>
    </row>
    <row r="1968" spans="1:80" ht="15" hidden="1" thickBot="1">
      <c r="A1968" s="148" t="s">
        <v>286</v>
      </c>
      <c r="B1968" s="148" t="str">
        <f t="array" ref="B1968">VLOOKUP(INDEX($D$4:$D1968,_xlfn.XMATCH(FALSE,ISBLANK($D$4:$D1968),0,-1)), BusTypeLookup,2,FALSE)</f>
        <v>Semi-luxury-54</v>
      </c>
      <c r="C1968" s="148" t="str" cm="1">
        <f t="array" ref="C1968">INDEX($D$4:$D1968,_xlfn.XMATCH(FALSE,ISBLANK($D$4:$D1968),0,-1))</f>
        <v>BSLIN</v>
      </c>
      <c r="D1968" s="589"/>
      <c r="E1968" s="589"/>
      <c r="F1968" s="344" t="str" cm="1">
        <f t="array" ref="F19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68" s="345"/>
      <c r="H1968" s="345"/>
      <c r="I1968" s="588"/>
      <c r="J1968" s="347" t="str" cm="1">
        <f t="array" ref="J1968">IF(
ISNUMBER(FIND("A",I1968)),
I1968 &amp; IF(ISNUMBER(FIND("A",     INDEX(I1969:I$4018,MATCH(FALSE,ISBLANK(I1969:I$4018),0)))),"", INDEX(I1969:I$4018,MATCH(FALSE,ISBLANK(I1969:I$4018),0))  ),J1967
)</f>
        <v>91A91</v>
      </c>
      <c r="K1968" s="347">
        <f t="array" ref="K1968">INDEX($I$4:$I1968, _xlfn.XMATCH(FALSE,ISBLANK($I$4:$I1968),0,-1))</f>
        <v>91</v>
      </c>
      <c r="L196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68" s="347" t="str">
        <f>IF(ISBLANK(Master[[#This Row],[Depot override]]), Master[[#This Row],[Depot]], Master[[#This Row],[Depot override]])</f>
        <v>PRV</v>
      </c>
      <c r="N1968" s="347" cm="1">
        <f t="array" ref="N19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68" s="347">
        <f>VLOOKUP(Master[[#This Row],[Full ETM Route No]],ETMRoutes[[Full ETM Route No]:[Kms]],7,FALSE)</f>
        <v>35</v>
      </c>
      <c r="P1968" s="348" t="str">
        <f>IF(ISBLANK(Master[[#This Row],[Depot override]]), Master[[#This Row],[Depot]], Master[[#This Row],[Depot override]]) &amp; Master[[#This Row],[ETM Route No]]</f>
        <v>PRV145</v>
      </c>
      <c r="Q1968" s="349" cm="1">
        <f t="array" ref="Q19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R1968" s="350" t="str" cm="1">
        <f t="array" ref="R19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68" s="350"/>
      <c r="T1968" s="350"/>
      <c r="U1968" s="350"/>
      <c r="V1968" s="350"/>
      <c r="W1968" s="188" t="s">
        <v>4337</v>
      </c>
      <c r="X1968" s="188" t="s">
        <v>3183</v>
      </c>
      <c r="Y1968" s="188" t="str">
        <f t="shared" si="798"/>
        <v/>
      </c>
      <c r="Z1968" s="188" t="str">
        <f t="shared" si="799"/>
        <v/>
      </c>
      <c r="AA1968" s="188" t="str">
        <f t="shared" si="800"/>
        <v/>
      </c>
      <c r="AB1968" s="188" t="str">
        <f>IF( LEN(IF(LEN(BR1968)=0,BQ1968,BR1968))=0, "", IFERROR(VLOOKUP(IF(LEN(BR1968)=0,BQ1968,BR1968),Loc2Code,2,FALSE),VLOOKUP(IF(LEN(BR1968)=0,BQ1968,BR1968),Code2Loc,1,FALSE)))</f>
        <v>MPS</v>
      </c>
      <c r="AC1968" s="351" t="str">
        <f t="shared" si="793"/>
        <v>TEREKHOL-HARMAL-MAPUSA</v>
      </c>
      <c r="AD1968" s="589">
        <v>35</v>
      </c>
      <c r="AE1968" s="589"/>
      <c r="AF1968" s="590"/>
      <c r="AG1968" s="591"/>
      <c r="AH1968" s="589"/>
      <c r="AI1968" s="590"/>
      <c r="AJ1968" s="592">
        <f t="shared" si="782"/>
        <v>0.4375</v>
      </c>
      <c r="AK1968" s="592" t="str">
        <f t="shared" si="783"/>
        <v/>
      </c>
      <c r="AL1968" s="592"/>
      <c r="AM1968" s="592"/>
      <c r="AN1968" s="592"/>
      <c r="AO1968" s="592">
        <f t="shared" si="784"/>
        <v>0.49305555555555558</v>
      </c>
      <c r="AP1968" s="589"/>
      <c r="AQ1968" s="589"/>
      <c r="AR1968" s="354" t="str">
        <f>IF(LEN(Master[[#This Row],[Spread Hrs.]])=0, "", TIME(TRUNC(Master[[#This Row],[Spread Hrs.]]),60*(Master[[#This Row],[Spread Hrs.]]-TRUNC(Master[[#This Row],[Spread Hrs.]]))/0.6,0))</f>
        <v/>
      </c>
      <c r="AS1968" s="354" t="str">
        <f>IF(LEN(Master[[#This Row],[Wrk Hrs.]])=0, "", TIME(TRUNC(Master[[#This Row],[Wrk Hrs.]]),60*(Master[[#This Row],[Wrk Hrs.]]-TRUNC(Master[[#This Row],[Wrk Hrs.]]))/0.6,0))</f>
        <v/>
      </c>
      <c r="AT1968" s="355" t="str">
        <f>IF($K1968&lt;&gt;$K1969,SUMIFS(Master[Kms],Master[Leg],Master[[#This Row],[Leg]],Master[Depot],Master[[#This Row],[Depot]]),"")</f>
        <v/>
      </c>
      <c r="AU1968" s="592" t="str">
        <f>IF(LEN(Master[[#This Row],[Drv OT2]])=0, "", TIME(TRUNC(Master[[#This Row],[Drv OT2]]),60*(Master[[#This Row],[Drv OT2]]-TRUNC(Master[[#This Row],[Drv OT2]]))/0.6,0))</f>
        <v/>
      </c>
      <c r="AV1968" s="592" t="str">
        <f>IF(LEN(Master[[#This Row],[Cond OT2]])=0, "", TIME(TRUNC(Master[[#This Row],[Cond OT2]]),60*(Master[[#This Row],[Cond OT2]]-TRUNC(Master[[#This Row],[Cond OT2]]))/0.6,0))</f>
        <v/>
      </c>
      <c r="AW1968" s="589"/>
      <c r="AX1968" s="589"/>
      <c r="AY1968" s="589" t="str">
        <f t="shared" si="794"/>
        <v/>
      </c>
      <c r="AZ1968" s="589" t="str">
        <f t="shared" si="795"/>
        <v/>
      </c>
      <c r="BA1968" s="409" t="s">
        <v>1356</v>
      </c>
      <c r="BB196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MPS-*HML-*TRE*</v>
      </c>
      <c r="BC196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TRE-*HML-*MPS*</v>
      </c>
      <c r="BD196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MPS-*HML-*TRE</v>
      </c>
      <c r="BE196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TRE-*HML-*MPS</v>
      </c>
      <c r="BF196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ML-*TRE</v>
      </c>
      <c r="BG196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TRE-*HML-*MPS</v>
      </c>
      <c r="BH196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HARMAL-TEREKHOL</v>
      </c>
      <c r="BI1968" s="357" t="str">
        <f>IF(Master[[#This Row],[rb-straight]]&lt;Master[[#This Row],[rb-reverse]],Master[[#This Row],[rb-straight]],Master[[#This Row],[rb-reverse]])</f>
        <v>MAPUSA-HARMAL-TEREKHOL</v>
      </c>
      <c r="BJ1968" s="594">
        <f>IF(ISNUMBER(FIND("A",Master[[#This Row],[Leg]])), DATE(1900, 1, 1), DATE(1900,1,1)+1) + Master[[#This Row],[Dep]]</f>
        <v>2.4375</v>
      </c>
      <c r="BK1968" s="349">
        <f>IF(Master[[#This Row],[Arr]]&lt;Master[[#This Row],[Dep]], 1, 0)</f>
        <v>0</v>
      </c>
      <c r="BL1968" s="594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M1968" s="595" t="str">
        <f t="shared" si="785"/>
        <v>TRKL</v>
      </c>
      <c r="BN1968" s="595" t="str">
        <f t="shared" si="786"/>
        <v/>
      </c>
      <c r="BO1968" s="595" t="str">
        <f t="shared" si="787"/>
        <v>HRML</v>
      </c>
      <c r="BP1968" s="595" t="str">
        <f t="shared" si="788"/>
        <v/>
      </c>
      <c r="BQ1968" s="595" t="str">
        <f t="shared" si="789"/>
        <v>MPS</v>
      </c>
      <c r="BR1968" s="595" t="str">
        <f t="shared" si="790"/>
        <v/>
      </c>
      <c r="BS1968" s="599" t="s">
        <v>672</v>
      </c>
      <c r="BT1968" s="599" t="s">
        <v>372</v>
      </c>
      <c r="BU1968" s="596" t="s">
        <v>30</v>
      </c>
      <c r="BV1968" s="597">
        <v>10.3</v>
      </c>
      <c r="BW1968" s="411" t="s">
        <v>158</v>
      </c>
      <c r="BX1968" s="597">
        <v>11.5</v>
      </c>
      <c r="BY1968" s="596"/>
      <c r="BZ1968" s="596"/>
      <c r="CA1968" s="363"/>
      <c r="CB1968" s="363"/>
    </row>
    <row r="1969" spans="1:80" ht="15" hidden="1" thickBot="1">
      <c r="A1969" s="148" t="s">
        <v>286</v>
      </c>
      <c r="B1969" s="148" t="str">
        <f t="array" ref="B1969">VLOOKUP(INDEX($D$4:$D1969,_xlfn.XMATCH(FALSE,ISBLANK($D$4:$D1969),0,-1)), BusTypeLookup,2,FALSE)</f>
        <v>Semi-luxury-54</v>
      </c>
      <c r="C1969" s="148" t="str" cm="1">
        <f t="array" ref="C1969">INDEX($D$4:$D1969,_xlfn.XMATCH(FALSE,ISBLANK($D$4:$D1969),0,-1))</f>
        <v>BSLIN</v>
      </c>
      <c r="D1969" s="589"/>
      <c r="E1969" s="589"/>
      <c r="F1969" s="344" t="str" cm="1">
        <f t="array" ref="F19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69" s="345"/>
      <c r="H1969" s="345"/>
      <c r="I1969" s="588"/>
      <c r="J1969" s="347" t="str" cm="1">
        <f t="array" ref="J1969">IF(
ISNUMBER(FIND("A",I1969)),
I1969 &amp; IF(ISNUMBER(FIND("A",     INDEX(I1970:I$4018,MATCH(FALSE,ISBLANK(I1970:I$4018),0)))),"", INDEX(I1970:I$4018,MATCH(FALSE,ISBLANK(I1970:I$4018),0))  ),J1968
)</f>
        <v>91A91</v>
      </c>
      <c r="K1969" s="347">
        <f t="array" ref="K1969">INDEX($I$4:$I1969, _xlfn.XMATCH(FALSE,ISBLANK($I$4:$I1969),0,-1))</f>
        <v>91</v>
      </c>
      <c r="L196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69" s="347" t="str">
        <f>IF(ISBLANK(Master[[#This Row],[Depot override]]), Master[[#This Row],[Depot]], Master[[#This Row],[Depot override]])</f>
        <v>PRV</v>
      </c>
      <c r="N1969" s="347" cm="1">
        <f t="array" ref="N19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69" s="347">
        <f>VLOOKUP(Master[[#This Row],[Full ETM Route No]],ETMRoutes[[Full ETM Route No]:[Kms]],7,FALSE)</f>
        <v>35</v>
      </c>
      <c r="P1969" s="348" t="str">
        <f>IF(ISBLANK(Master[[#This Row],[Depot override]]), Master[[#This Row],[Depot]], Master[[#This Row],[Depot override]]) &amp; Master[[#This Row],[ETM Route No]]</f>
        <v>PRV145</v>
      </c>
      <c r="Q1969" s="349" cm="1">
        <f t="array" ref="Q19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R1969" s="350" t="str" cm="1">
        <f t="array" ref="R19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69" s="350"/>
      <c r="T1969" s="350"/>
      <c r="U1969" s="350"/>
      <c r="V1969" s="350"/>
      <c r="W1969" s="188" t="str">
        <f>IF(ISBLANK($BM1969),"",IFERROR(VLOOKUP($BM1969,Loc2Code,2,FALSE),VLOOKUP($BM1969,Code2Loc,1,FALSE)))</f>
        <v>MPS</v>
      </c>
      <c r="X1969" s="188" t="s">
        <v>3183</v>
      </c>
      <c r="Y1969" s="188" t="str">
        <f t="shared" si="798"/>
        <v/>
      </c>
      <c r="Z1969" s="188" t="str">
        <f t="shared" si="799"/>
        <v/>
      </c>
      <c r="AA1969" s="188" t="str">
        <f t="shared" si="800"/>
        <v/>
      </c>
      <c r="AB1969" s="188" t="s">
        <v>4337</v>
      </c>
      <c r="AC1969" s="351" t="str">
        <f t="shared" si="793"/>
        <v>MAPUSA-HARMAL-TEREKHOL</v>
      </c>
      <c r="AD1969" s="589">
        <v>35</v>
      </c>
      <c r="AE1969" s="589"/>
      <c r="AF1969" s="590"/>
      <c r="AG1969" s="591"/>
      <c r="AH1969" s="589"/>
      <c r="AI1969" s="590"/>
      <c r="AJ1969" s="592">
        <f t="shared" si="782"/>
        <v>0.53125</v>
      </c>
      <c r="AK1969" s="592" t="str">
        <f t="shared" si="783"/>
        <v/>
      </c>
      <c r="AL1969" s="592"/>
      <c r="AM1969" s="592"/>
      <c r="AN1969" s="592"/>
      <c r="AO1969" s="592">
        <f t="shared" si="784"/>
        <v>0.58680555555555558</v>
      </c>
      <c r="AP1969" s="589"/>
      <c r="AQ1969" s="589"/>
      <c r="AR1969" s="354" t="str">
        <f>IF(LEN(Master[[#This Row],[Spread Hrs.]])=0, "", TIME(TRUNC(Master[[#This Row],[Spread Hrs.]]),60*(Master[[#This Row],[Spread Hrs.]]-TRUNC(Master[[#This Row],[Spread Hrs.]]))/0.6,0))</f>
        <v/>
      </c>
      <c r="AS1969" s="354" t="str">
        <f>IF(LEN(Master[[#This Row],[Wrk Hrs.]])=0, "", TIME(TRUNC(Master[[#This Row],[Wrk Hrs.]]),60*(Master[[#This Row],[Wrk Hrs.]]-TRUNC(Master[[#This Row],[Wrk Hrs.]]))/0.6,0))</f>
        <v/>
      </c>
      <c r="AT1969" s="355" t="str">
        <f>IF($K1969&lt;&gt;$K1970,SUMIFS(Master[Kms],Master[Leg],Master[[#This Row],[Leg]],Master[Depot],Master[[#This Row],[Depot]]),"")</f>
        <v/>
      </c>
      <c r="AU1969" s="592" t="str">
        <f>IF(LEN(Master[[#This Row],[Drv OT2]])=0, "", TIME(TRUNC(Master[[#This Row],[Drv OT2]]),60*(Master[[#This Row],[Drv OT2]]-TRUNC(Master[[#This Row],[Drv OT2]]))/0.6,0))</f>
        <v/>
      </c>
      <c r="AV1969" s="592" t="str">
        <f>IF(LEN(Master[[#This Row],[Cond OT2]])=0, "", TIME(TRUNC(Master[[#This Row],[Cond OT2]]),60*(Master[[#This Row],[Cond OT2]]-TRUNC(Master[[#This Row],[Cond OT2]]))/0.6,0))</f>
        <v/>
      </c>
      <c r="AW1969" s="589"/>
      <c r="AX1969" s="589"/>
      <c r="AY1969" s="589" t="str">
        <f t="shared" si="794"/>
        <v/>
      </c>
      <c r="AZ1969" s="589" t="str">
        <f t="shared" si="795"/>
        <v/>
      </c>
      <c r="BA1969" s="409" t="s">
        <v>1356</v>
      </c>
      <c r="BB196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TRE-*HML-*MPS*</v>
      </c>
      <c r="BC196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MPS-*HML-*TRE*</v>
      </c>
      <c r="BD196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TRE-*HML-*MPS</v>
      </c>
      <c r="BE196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MPS-*HML-*TRE</v>
      </c>
      <c r="BF196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RE-*HML-*MPS</v>
      </c>
      <c r="BG196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HML-*TRE</v>
      </c>
      <c r="BH196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EREKHOL-HARMAL-MAPUSA</v>
      </c>
      <c r="BI1969" s="357" t="str">
        <f>IF(Master[[#This Row],[rb-straight]]&lt;Master[[#This Row],[rb-reverse]],Master[[#This Row],[rb-straight]],Master[[#This Row],[rb-reverse]])</f>
        <v>MAPUSA-HARMAL-TEREKHOL</v>
      </c>
      <c r="BJ1969" s="594">
        <f>IF(ISNUMBER(FIND("A",Master[[#This Row],[Leg]])), DATE(1900, 1, 1), DATE(1900,1,1)+1) + Master[[#This Row],[Dep]]</f>
        <v>2.53125</v>
      </c>
      <c r="BK1969" s="349">
        <f>IF(Master[[#This Row],[Arr]]&lt;Master[[#This Row],[Dep]], 1, 0)</f>
        <v>0</v>
      </c>
      <c r="BL1969" s="594">
        <f xml:space="preserve"> DATE( YEAR( Master[[#This Row],[Dep Full Time]] ), MONTH(  Master[[#This Row],[Dep Full Time]]), DAY( Master[[#This Row],[Dep Full Time]]))  + Master[[#This Row],[Day+]] + Master[[#This Row],[Arr]]</f>
        <v>2.5868055555555554</v>
      </c>
      <c r="BM1969" s="595" t="str">
        <f t="shared" si="785"/>
        <v>MPS</v>
      </c>
      <c r="BN1969" s="595" t="str">
        <f t="shared" si="786"/>
        <v/>
      </c>
      <c r="BO1969" s="595" t="str">
        <f t="shared" si="787"/>
        <v>HRML</v>
      </c>
      <c r="BP1969" s="595" t="str">
        <f t="shared" si="788"/>
        <v/>
      </c>
      <c r="BQ1969" s="595" t="str">
        <f t="shared" si="789"/>
        <v>TRKL</v>
      </c>
      <c r="BR1969" s="595" t="str">
        <f t="shared" si="790"/>
        <v/>
      </c>
      <c r="BS1969" s="599" t="s">
        <v>30</v>
      </c>
      <c r="BT1969" s="599" t="s">
        <v>372</v>
      </c>
      <c r="BU1969" s="599" t="s">
        <v>672</v>
      </c>
      <c r="BV1969" s="597">
        <v>12.45</v>
      </c>
      <c r="BW1969" s="411" t="s">
        <v>158</v>
      </c>
      <c r="BX1969" s="597">
        <v>14.05</v>
      </c>
      <c r="BY1969" s="596"/>
      <c r="BZ1969" s="596"/>
      <c r="CA1969" s="363"/>
      <c r="CB1969" s="363"/>
    </row>
    <row r="1970" spans="1:80" ht="15" hidden="1" thickBot="1">
      <c r="A1970" s="148" t="s">
        <v>286</v>
      </c>
      <c r="B1970" s="148" t="str">
        <f t="array" ref="B1970">VLOOKUP(INDEX($D$4:$D1970,_xlfn.XMATCH(FALSE,ISBLANK($D$4:$D1970),0,-1)), BusTypeLookup,2,FALSE)</f>
        <v>Semi-luxury-54</v>
      </c>
      <c r="C1970" s="148" t="str" cm="1">
        <f t="array" ref="C1970">INDEX($D$4:$D1970,_xlfn.XMATCH(FALSE,ISBLANK($D$4:$D1970),0,-1))</f>
        <v>BSLIN</v>
      </c>
      <c r="D1970" s="589"/>
      <c r="E1970" s="589"/>
      <c r="F1970" s="344" t="str" cm="1">
        <f t="array" ref="F19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70" s="345"/>
      <c r="H1970" s="345"/>
      <c r="I1970" s="588"/>
      <c r="J1970" s="347" t="str" cm="1">
        <f t="array" ref="J1970">IF(
ISNUMBER(FIND("A",I1970)),
I1970 &amp; IF(ISNUMBER(FIND("A",     INDEX(I1971:I$4018,MATCH(FALSE,ISBLANK(I1971:I$4018),0)))),"", INDEX(I1971:I$4018,MATCH(FALSE,ISBLANK(I1971:I$4018),0))  ),J1969
)</f>
        <v>91A91</v>
      </c>
      <c r="K1970" s="347">
        <f t="array" ref="K1970">INDEX($I$4:$I1970, _xlfn.XMATCH(FALSE,ISBLANK($I$4:$I1970),0,-1))</f>
        <v>91</v>
      </c>
      <c r="L197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70" s="347" t="str">
        <f>IF(ISBLANK(Master[[#This Row],[Depot override]]), Master[[#This Row],[Depot]], Master[[#This Row],[Depot override]])</f>
        <v>PRV</v>
      </c>
      <c r="N1970" s="347" cm="1">
        <f t="array" ref="N19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70" s="347">
        <f>VLOOKUP(Master[[#This Row],[Full ETM Route No]],ETMRoutes[[Full ETM Route No]:[Kms]],7,FALSE)</f>
        <v>35</v>
      </c>
      <c r="P1970" s="348" t="str">
        <f>IF(ISBLANK(Master[[#This Row],[Depot override]]), Master[[#This Row],[Depot]], Master[[#This Row],[Depot override]]) &amp; Master[[#This Row],[ETM Route No]]</f>
        <v>PRV145</v>
      </c>
      <c r="Q1970" s="349" cm="1">
        <f t="array" ref="Q19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R1970" s="350" t="str" cm="1">
        <f t="array" ref="R19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70" s="350"/>
      <c r="T1970" s="350"/>
      <c r="U1970" s="350"/>
      <c r="V1970" s="350"/>
      <c r="W1970" s="188" t="s">
        <v>4337</v>
      </c>
      <c r="X1970" s="188" t="s">
        <v>3183</v>
      </c>
      <c r="Y1970" s="188" t="str">
        <f t="shared" si="798"/>
        <v/>
      </c>
      <c r="Z1970" s="188" t="str">
        <f t="shared" si="799"/>
        <v/>
      </c>
      <c r="AA1970" s="188" t="str">
        <f t="shared" si="800"/>
        <v/>
      </c>
      <c r="AB1970" s="188" t="str">
        <f>IF( LEN(IF(LEN(BR1970)=0,BQ1970,BR1970))=0, "", IFERROR(VLOOKUP(IF(LEN(BR1970)=0,BQ1970,BR1970),Loc2Code,2,FALSE),VLOOKUP(IF(LEN(BR1970)=0,BQ1970,BR1970),Code2Loc,1,FALSE)))</f>
        <v>MPS</v>
      </c>
      <c r="AC1970" s="351" t="str">
        <f t="shared" si="793"/>
        <v>TEREKHOL-HARMAL-MAPUSA</v>
      </c>
      <c r="AD1970" s="589">
        <v>35</v>
      </c>
      <c r="AE1970" s="589"/>
      <c r="AF1970" s="590"/>
      <c r="AG1970" s="591"/>
      <c r="AH1970" s="589"/>
      <c r="AI1970" s="590"/>
      <c r="AJ1970" s="592">
        <f t="shared" si="782"/>
        <v>0.61111111111111105</v>
      </c>
      <c r="AK1970" s="592" t="str">
        <f t="shared" si="783"/>
        <v/>
      </c>
      <c r="AL1970" s="592"/>
      <c r="AM1970" s="592"/>
      <c r="AN1970" s="592"/>
      <c r="AO1970" s="592">
        <f t="shared" si="784"/>
        <v>0.66666666666666663</v>
      </c>
      <c r="AP1970" s="589"/>
      <c r="AQ1970" s="589"/>
      <c r="AR1970" s="354" t="str">
        <f>IF(LEN(Master[[#This Row],[Spread Hrs.]])=0, "", TIME(TRUNC(Master[[#This Row],[Spread Hrs.]]),60*(Master[[#This Row],[Spread Hrs.]]-TRUNC(Master[[#This Row],[Spread Hrs.]]))/0.6,0))</f>
        <v/>
      </c>
      <c r="AS1970" s="354" t="str">
        <f>IF(LEN(Master[[#This Row],[Wrk Hrs.]])=0, "", TIME(TRUNC(Master[[#This Row],[Wrk Hrs.]]),60*(Master[[#This Row],[Wrk Hrs.]]-TRUNC(Master[[#This Row],[Wrk Hrs.]]))/0.6,0))</f>
        <v/>
      </c>
      <c r="AT1970" s="355" t="str">
        <f>IF($K1970&lt;&gt;$K1971,SUMIFS(Master[Kms],Master[Leg],Master[[#This Row],[Leg]],Master[Depot],Master[[#This Row],[Depot]]),"")</f>
        <v/>
      </c>
      <c r="AU1970" s="592" t="str">
        <f>IF(LEN(Master[[#This Row],[Drv OT2]])=0, "", TIME(TRUNC(Master[[#This Row],[Drv OT2]]),60*(Master[[#This Row],[Drv OT2]]-TRUNC(Master[[#This Row],[Drv OT2]]))/0.6,0))</f>
        <v/>
      </c>
      <c r="AV1970" s="592" t="str">
        <f>IF(LEN(Master[[#This Row],[Cond OT2]])=0, "", TIME(TRUNC(Master[[#This Row],[Cond OT2]]),60*(Master[[#This Row],[Cond OT2]]-TRUNC(Master[[#This Row],[Cond OT2]]))/0.6,0))</f>
        <v/>
      </c>
      <c r="AW1970" s="589"/>
      <c r="AX1970" s="589"/>
      <c r="AY1970" s="589" t="str">
        <f t="shared" si="794"/>
        <v/>
      </c>
      <c r="AZ1970" s="589" t="str">
        <f t="shared" si="795"/>
        <v/>
      </c>
      <c r="BA1970" s="409" t="s">
        <v>1356</v>
      </c>
      <c r="BB197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MPS-*HML-*TRE*</v>
      </c>
      <c r="BC197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TRE-*HML-*MPS*</v>
      </c>
      <c r="BD197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MPS-*HML-*TRE</v>
      </c>
      <c r="BE197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TRE-*HML-*MPS</v>
      </c>
      <c r="BF197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ML-*TRE</v>
      </c>
      <c r="BG197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TRE-*HML-*MPS</v>
      </c>
      <c r="BH197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HARMAL-TEREKHOL</v>
      </c>
      <c r="BI1970" s="357" t="str">
        <f>IF(Master[[#This Row],[rb-straight]]&lt;Master[[#This Row],[rb-reverse]],Master[[#This Row],[rb-straight]],Master[[#This Row],[rb-reverse]])</f>
        <v>MAPUSA-HARMAL-TEREKHOL</v>
      </c>
      <c r="BJ1970" s="594">
        <f>IF(ISNUMBER(FIND("A",Master[[#This Row],[Leg]])), DATE(1900, 1, 1), DATE(1900,1,1)+1) + Master[[#This Row],[Dep]]</f>
        <v>2.6111111111111112</v>
      </c>
      <c r="BK1970" s="349">
        <f>IF(Master[[#This Row],[Arr]]&lt;Master[[#This Row],[Dep]], 1, 0)</f>
        <v>0</v>
      </c>
      <c r="BL1970" s="594">
        <f xml:space="preserve"> DATE( YEAR( Master[[#This Row],[Dep Full Time]] ), MONTH(  Master[[#This Row],[Dep Full Time]]), DAY( Master[[#This Row],[Dep Full Time]]))  + Master[[#This Row],[Day+]] + Master[[#This Row],[Arr]]</f>
        <v>2.6666666666666665</v>
      </c>
      <c r="BM1970" s="595" t="str">
        <f t="shared" si="785"/>
        <v>TRKL</v>
      </c>
      <c r="BN1970" s="595" t="str">
        <f t="shared" si="786"/>
        <v/>
      </c>
      <c r="BO1970" s="595" t="str">
        <f t="shared" si="787"/>
        <v>HRML</v>
      </c>
      <c r="BP1970" s="595" t="str">
        <f t="shared" si="788"/>
        <v/>
      </c>
      <c r="BQ1970" s="595" t="str">
        <f t="shared" si="789"/>
        <v>MPS</v>
      </c>
      <c r="BR1970" s="595" t="str">
        <f t="shared" si="790"/>
        <v/>
      </c>
      <c r="BS1970" s="599" t="s">
        <v>672</v>
      </c>
      <c r="BT1970" s="599" t="s">
        <v>372</v>
      </c>
      <c r="BU1970" s="596" t="s">
        <v>30</v>
      </c>
      <c r="BV1970" s="597">
        <v>14.4</v>
      </c>
      <c r="BW1970" s="411" t="s">
        <v>158</v>
      </c>
      <c r="BX1970" s="597">
        <v>16</v>
      </c>
      <c r="BY1970" s="596"/>
      <c r="BZ1970" s="596"/>
      <c r="CA1970" s="363"/>
      <c r="CB1970" s="363"/>
    </row>
    <row r="1971" spans="1:80" ht="15" hidden="1" thickBot="1">
      <c r="A1971" s="148" t="s">
        <v>286</v>
      </c>
      <c r="B1971" s="148" t="str">
        <f t="array" ref="B1971">VLOOKUP(INDEX($D$4:$D1971,_xlfn.XMATCH(FALSE,ISBLANK($D$4:$D1971),0,-1)), BusTypeLookup,2,FALSE)</f>
        <v>Semi-luxury-54</v>
      </c>
      <c r="C1971" s="148" t="str" cm="1">
        <f t="array" ref="C1971">INDEX($D$4:$D1971,_xlfn.XMATCH(FALSE,ISBLANK($D$4:$D1971),0,-1))</f>
        <v>BSLIN</v>
      </c>
      <c r="D1971" s="589"/>
      <c r="E1971" s="589"/>
      <c r="F1971" s="344" t="str" cm="1">
        <f t="array" ref="F19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971" s="345"/>
      <c r="H1971" s="345"/>
      <c r="I1971" s="588"/>
      <c r="J1971" s="347" t="str" cm="1">
        <f t="array" ref="J1971">IF(
ISNUMBER(FIND("A",I1971)),
I1971 &amp; IF(ISNUMBER(FIND("A",     INDEX(I1972:I$4018,MATCH(FALSE,ISBLANK(I1972:I$4018),0)))),"", INDEX(I1972:I$4018,MATCH(FALSE,ISBLANK(I1972:I$4018),0))  ),J1970
)</f>
        <v>91A91</v>
      </c>
      <c r="K1971" s="347">
        <f t="array" ref="K1971">INDEX($I$4:$I1971, _xlfn.XMATCH(FALSE,ISBLANK($I$4:$I1971),0,-1))</f>
        <v>91</v>
      </c>
      <c r="L197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71" s="347" t="str">
        <f>IF(ISBLANK(Master[[#This Row],[Depot override]]), Master[[#This Row],[Depot]], Master[[#This Row],[Depot override]])</f>
        <v>PRV</v>
      </c>
      <c r="N1971" s="347" cm="1">
        <f t="array" ref="N19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71" s="347" t="e">
        <f>VLOOKUP(Master[[#This Row],[Full ETM Route No]],ETMRoutes[[Full ETM Route No]:[Kms]],7,FALSE)</f>
        <v>#N/A</v>
      </c>
      <c r="P1971" s="348" t="e">
        <f>IF(ISBLANK(Master[[#This Row],[Depot override]]), Master[[#This Row],[Depot]], Master[[#This Row],[Depot override]]) &amp; Master[[#This Row],[ETM Route No]]</f>
        <v>#N/A</v>
      </c>
      <c r="Q1971" s="349" t="e" cm="1">
        <f t="array" ref="Q19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71" s="350" t="str" cm="1">
        <f t="array" ref="R19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71" s="350"/>
      <c r="T1971" s="350"/>
      <c r="U1971" s="350"/>
      <c r="V1971" s="350"/>
      <c r="W1971" s="188" t="str">
        <f>IF(ISBLANK($BM1971),"",IFERROR(VLOOKUP($BM1971,Loc2Code,2,FALSE),VLOOKUP($BM1971,Code2Loc,1,FALSE)))</f>
        <v>MPS</v>
      </c>
      <c r="X1971" s="188" t="str">
        <f>IF( AND(LEN(BN1971)=0, LEN(BO1971)=0), "", IFERROR(VLOOKUP(IF(LEN($BN1971)=0,$BO1971,$BN1971),Loc2Code,2,FALSE),VLOOKUP(IF(LEN($BN1971)=0,$BO1971,$BN1971),Code2Loc,1,FALSE)))</f>
        <v/>
      </c>
      <c r="Y1971" s="188" t="str">
        <f t="shared" si="798"/>
        <v/>
      </c>
      <c r="Z1971" s="188" t="str">
        <f t="shared" si="799"/>
        <v/>
      </c>
      <c r="AA1971" s="188" t="str">
        <f t="shared" si="800"/>
        <v/>
      </c>
      <c r="AB1971" s="188" t="str">
        <f>IF( LEN(IF(LEN(BR1971)=0,BQ1971,BR1971))=0, "", IFERROR(VLOOKUP(IF(LEN(BR1971)=0,BQ1971,BR1971),Loc2Code,2,FALSE),VLOOKUP(IF(LEN(BR1971)=0,BQ1971,BR1971),Code2Loc,1,FALSE)))</f>
        <v>PDT</v>
      </c>
      <c r="AC1971" s="351" t="str">
        <f t="shared" si="793"/>
        <v>MAPUSA-PRVDPT</v>
      </c>
      <c r="AD1971" s="589"/>
      <c r="AE1971" s="589">
        <v>6</v>
      </c>
      <c r="AF1971" s="590"/>
      <c r="AG1971" s="591"/>
      <c r="AH1971" s="589"/>
      <c r="AI1971" s="590"/>
      <c r="AJ1971" s="592">
        <f t="shared" si="782"/>
        <v>0.67013888888888884</v>
      </c>
      <c r="AK1971" s="592" t="str">
        <f t="shared" si="783"/>
        <v/>
      </c>
      <c r="AL1971" s="592"/>
      <c r="AM1971" s="592"/>
      <c r="AN1971" s="592"/>
      <c r="AO1971" s="592">
        <f t="shared" si="784"/>
        <v>0.68055555555555547</v>
      </c>
      <c r="AP1971" s="589">
        <v>1</v>
      </c>
      <c r="AQ1971" s="589">
        <v>1</v>
      </c>
      <c r="AR1971" s="354">
        <f>IF(LEN(Master[[#This Row],[Spread Hrs.]])=0, "", TIME(TRUNC(Master[[#This Row],[Spread Hrs.]]),60*(Master[[#This Row],[Spread Hrs.]]-TRUNC(Master[[#This Row],[Spread Hrs.]]))/0.6,0))</f>
        <v>2.8472222222222222E-2</v>
      </c>
      <c r="AS1971" s="354">
        <f>IF(LEN(Master[[#This Row],[Wrk Hrs.]])=0, "", TIME(TRUNC(Master[[#This Row],[Wrk Hrs.]]),60*(Master[[#This Row],[Wrk Hrs.]]-TRUNC(Master[[#This Row],[Wrk Hrs.]]))/0.6,0))</f>
        <v>2.2916666666666669E-2</v>
      </c>
      <c r="AT1971" s="355">
        <f>IF($K1971&lt;&gt;$K1972,SUMIFS(Master[Kms],Master[Leg],Master[[#This Row],[Leg]],Master[Depot],Master[[#This Row],[Depot]]),"")</f>
        <v>175</v>
      </c>
      <c r="AU1971" s="592">
        <f>IF(LEN(Master[[#This Row],[Drv OT2]])=0, "", TIME(TRUNC(Master[[#This Row],[Drv OT2]]),60*(Master[[#This Row],[Drv OT2]]-TRUNC(Master[[#This Row],[Drv OT2]]))/0.6,0))</f>
        <v>0</v>
      </c>
      <c r="AV1971" s="592">
        <f>IF(LEN(Master[[#This Row],[Cond OT2]])=0, "", TIME(TRUNC(Master[[#This Row],[Cond OT2]]),60*(Master[[#This Row],[Cond OT2]]-TRUNC(Master[[#This Row],[Cond OT2]]))/0.6,0))</f>
        <v>0</v>
      </c>
      <c r="AW1971" s="589">
        <v>0</v>
      </c>
      <c r="AX1971" s="589">
        <v>0</v>
      </c>
      <c r="AY1971" s="589" t="str">
        <f t="shared" si="794"/>
        <v>Yes</v>
      </c>
      <c r="AZ1971" s="589" t="str">
        <f t="shared" si="795"/>
        <v/>
      </c>
      <c r="BA1971" s="356" t="s">
        <v>36</v>
      </c>
      <c r="BB197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97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97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97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97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97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97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971" s="357" t="str">
        <f>IF(Master[[#This Row],[rb-straight]]&lt;Master[[#This Row],[rb-reverse]],Master[[#This Row],[rb-straight]],Master[[#This Row],[rb-reverse]])</f>
        <v>MAPUSA-PRVDPT</v>
      </c>
      <c r="BJ1971" s="594">
        <f>IF(ISNUMBER(FIND("A",Master[[#This Row],[Leg]])), DATE(1900, 1, 1), DATE(1900,1,1)+1) + Master[[#This Row],[Dep]]</f>
        <v>2.6701388888888888</v>
      </c>
      <c r="BK1971" s="349">
        <f>IF(Master[[#This Row],[Arr]]&lt;Master[[#This Row],[Dep]], 1, 0)</f>
        <v>0</v>
      </c>
      <c r="BL1971" s="594">
        <f xml:space="preserve"> DATE( YEAR( Master[[#This Row],[Dep Full Time]] ), MONTH(  Master[[#This Row],[Dep Full Time]]), DAY( Master[[#This Row],[Dep Full Time]]))  + Master[[#This Row],[Day+]] + Master[[#This Row],[Arr]]</f>
        <v>2.6805555555555554</v>
      </c>
      <c r="BM1971" s="595" t="str">
        <f t="shared" si="785"/>
        <v>MPS</v>
      </c>
      <c r="BN1971" s="595" t="str">
        <f t="shared" si="786"/>
        <v/>
      </c>
      <c r="BO1971" s="595" t="str">
        <f t="shared" si="787"/>
        <v/>
      </c>
      <c r="BP1971" s="595" t="str">
        <f t="shared" si="788"/>
        <v/>
      </c>
      <c r="BQ1971" s="595" t="str">
        <f t="shared" si="789"/>
        <v>PRVDPT</v>
      </c>
      <c r="BR1971" s="595" t="str">
        <f t="shared" si="790"/>
        <v/>
      </c>
      <c r="BS1971" s="599" t="s">
        <v>30</v>
      </c>
      <c r="BT1971" s="411" t="s">
        <v>158</v>
      </c>
      <c r="BU1971" s="596" t="s">
        <v>157</v>
      </c>
      <c r="BV1971" s="597">
        <v>16.05</v>
      </c>
      <c r="BW1971" s="411" t="s">
        <v>158</v>
      </c>
      <c r="BX1971" s="597">
        <v>16.2</v>
      </c>
      <c r="BY1971" s="602">
        <v>0.41666666666666702</v>
      </c>
      <c r="BZ1971" s="602">
        <v>0.33333333333333298</v>
      </c>
      <c r="CA1971" s="363">
        <v>0</v>
      </c>
      <c r="CB1971" s="363">
        <v>0</v>
      </c>
    </row>
    <row r="1972" spans="1:80" ht="15" hidden="1" thickBot="1">
      <c r="A1972" s="148" t="s">
        <v>286</v>
      </c>
      <c r="B1972" s="148" t="str">
        <f t="array" ref="B1972">VLOOKUP(INDEX($D$4:$D1972,_xlfn.XMATCH(FALSE,ISBLANK($D$4:$D1972),0,-1)), BusTypeLookup,2,FALSE)</f>
        <v>Semi-luxury-54</v>
      </c>
      <c r="C1972" s="148" t="str" cm="1">
        <f t="array" ref="C1972">INDEX($D$4:$D1972,_xlfn.XMATCH(FALSE,ISBLANK($D$4:$D1972),0,-1))</f>
        <v>BSLIN</v>
      </c>
      <c r="D1972" s="589" t="s">
        <v>28</v>
      </c>
      <c r="E1972" s="589"/>
      <c r="F1972" s="344" t="str" cm="1">
        <f t="array" ref="F19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972" s="345"/>
      <c r="H1972" s="345"/>
      <c r="I1972" s="741" t="s">
        <v>617</v>
      </c>
      <c r="J1972" s="347" t="str" cm="1">
        <f t="array" ref="J1972">IF(
ISNUMBER(FIND("A",I1972)),
I1972 &amp; IF(ISNUMBER(FIND("A",     INDEX(I1973:I$4018,MATCH(FALSE,ISBLANK(I1973:I$4018),0)))),"", INDEX(I1973:I$4018,MATCH(FALSE,ISBLANK(I1973:I$4018),0))  ),J1971
)</f>
        <v>92A92</v>
      </c>
      <c r="K1972" s="347" t="str">
        <f t="array" ref="K1972">INDEX($I$4:$I1972, _xlfn.XMATCH(FALSE,ISBLANK($I$4:$I1972),0,-1))</f>
        <v>92A</v>
      </c>
      <c r="L197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72" s="347" t="str">
        <f>IF(ISBLANK(Master[[#This Row],[Depot override]]), Master[[#This Row],[Depot]], Master[[#This Row],[Depot override]])</f>
        <v>PRV</v>
      </c>
      <c r="N1972" s="347" cm="1">
        <f t="array" ref="N19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72" s="347" t="e">
        <f>VLOOKUP(Master[[#This Row],[Full ETM Route No]],ETMRoutes[[Full ETM Route No]:[Kms]],7,FALSE)</f>
        <v>#N/A</v>
      </c>
      <c r="P1972" s="348" t="e">
        <f>IF(ISBLANK(Master[[#This Row],[Depot override]]), Master[[#This Row],[Depot]], Master[[#This Row],[Depot override]]) &amp; Master[[#This Row],[ETM Route No]]</f>
        <v>#N/A</v>
      </c>
      <c r="Q1972" s="349" t="e" cm="1">
        <f t="array" ref="Q19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72" s="350" t="str" cm="1">
        <f t="array" ref="R19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72" s="350"/>
      <c r="T1972" s="350"/>
      <c r="U1972" s="350"/>
      <c r="V1972" s="350"/>
      <c r="W1972" s="188" t="str">
        <f>IF(ISBLANK($BM1972),"",IFERROR(VLOOKUP($BM1972,Loc2Code,2,FALSE),VLOOKUP($BM1972,Code2Loc,1,FALSE)))</f>
        <v>PDT</v>
      </c>
      <c r="X1972" s="188" t="str">
        <f>IF( AND(LEN(BN1972)=0, LEN(BO1972)=0), "", IFERROR(VLOOKUP(IF(LEN($BN1972)=0,$BO1972,$BN1972),Loc2Code,2,FALSE),VLOOKUP(IF(LEN($BN1972)=0,$BO1972,$BN1972),Code2Loc,1,FALSE)))</f>
        <v/>
      </c>
      <c r="Y1972" s="188" t="str">
        <f t="shared" si="798"/>
        <v/>
      </c>
      <c r="Z1972" s="188" t="str">
        <f t="shared" si="799"/>
        <v/>
      </c>
      <c r="AA1972" s="188" t="str">
        <f t="shared" si="800"/>
        <v/>
      </c>
      <c r="AB1972" s="188" t="str">
        <f>IF( LEN(IF(LEN(BR1972)=0,BQ1972,BR1972))=0, "", IFERROR(VLOOKUP(IF(LEN(BR1972)=0,BQ1972,BR1972),Loc2Code,2,FALSE),VLOOKUP(IF(LEN(BR1972)=0,BQ1972,BR1972),Code2Loc,1,FALSE)))</f>
        <v>PNJ</v>
      </c>
      <c r="AC1972" s="351" t="str">
        <f t="shared" si="793"/>
        <v>PRVDPT-PANAJI</v>
      </c>
      <c r="AD1972" s="589"/>
      <c r="AE1972" s="589">
        <v>6</v>
      </c>
      <c r="AF1972" s="590"/>
      <c r="AG1972" s="591"/>
      <c r="AH1972" s="589"/>
      <c r="AI1972" s="590"/>
      <c r="AJ1972" s="592">
        <f t="shared" si="782"/>
        <v>0.54166666666666663</v>
      </c>
      <c r="AK1972" s="592" t="str">
        <f t="shared" si="783"/>
        <v/>
      </c>
      <c r="AL1972" s="592"/>
      <c r="AM1972" s="592"/>
      <c r="AN1972" s="592"/>
      <c r="AO1972" s="592">
        <f t="shared" si="784"/>
        <v>0.55208333333333337</v>
      </c>
      <c r="AP1972" s="589"/>
      <c r="AQ1972" s="589"/>
      <c r="AR1972" s="354" t="str">
        <f>IF(LEN(Master[[#This Row],[Spread Hrs.]])=0, "", TIME(TRUNC(Master[[#This Row],[Spread Hrs.]]),60*(Master[[#This Row],[Spread Hrs.]]-TRUNC(Master[[#This Row],[Spread Hrs.]]))/0.6,0))</f>
        <v/>
      </c>
      <c r="AS1972" s="354" t="str">
        <f>IF(LEN(Master[[#This Row],[Wrk Hrs.]])=0, "", TIME(TRUNC(Master[[#This Row],[Wrk Hrs.]]),60*(Master[[#This Row],[Wrk Hrs.]]-TRUNC(Master[[#This Row],[Wrk Hrs.]]))/0.6,0))</f>
        <v/>
      </c>
      <c r="AT1972" s="355" t="str">
        <f>IF($K1972&lt;&gt;$K1973,SUMIFS(Master[Kms],Master[Leg],Master[[#This Row],[Leg]],Master[Depot],Master[[#This Row],[Depot]]),"")</f>
        <v/>
      </c>
      <c r="AU1972" s="592" t="str">
        <f>IF(LEN(Master[[#This Row],[Drv OT2]])=0, "", TIME(TRUNC(Master[[#This Row],[Drv OT2]]),60*(Master[[#This Row],[Drv OT2]]-TRUNC(Master[[#This Row],[Drv OT2]]))/0.6,0))</f>
        <v/>
      </c>
      <c r="AV1972" s="592" t="str">
        <f>IF(LEN(Master[[#This Row],[Cond OT2]])=0, "", TIME(TRUNC(Master[[#This Row],[Cond OT2]]),60*(Master[[#This Row],[Cond OT2]]-TRUNC(Master[[#This Row],[Cond OT2]]))/0.6,0))</f>
        <v/>
      </c>
      <c r="AW1972" s="589"/>
      <c r="AX1972" s="589"/>
      <c r="AY1972" s="589" t="str">
        <f t="shared" si="794"/>
        <v/>
      </c>
      <c r="AZ1972" s="589" t="str">
        <f t="shared" si="795"/>
        <v/>
      </c>
      <c r="BA1972" s="593"/>
      <c r="BB197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97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97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97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97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97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97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972" s="357" t="str">
        <f>IF(Master[[#This Row],[rb-straight]]&lt;Master[[#This Row],[rb-reverse]],Master[[#This Row],[rb-straight]],Master[[#This Row],[rb-reverse]])</f>
        <v>PANAJI-PRVDPT</v>
      </c>
      <c r="BJ1972" s="594">
        <f>IF(ISNUMBER(FIND("A",Master[[#This Row],[Leg]])), DATE(1900, 1, 1), DATE(1900,1,1)+1) + Master[[#This Row],[Dep]]</f>
        <v>1.5416666666666665</v>
      </c>
      <c r="BK1972" s="349">
        <f>IF(Master[[#This Row],[Arr]]&lt;Master[[#This Row],[Dep]], 1, 0)</f>
        <v>0</v>
      </c>
      <c r="BL1972" s="594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M1972" s="724" t="str">
        <f t="shared" si="785"/>
        <v>PRVDPT</v>
      </c>
      <c r="BN1972" s="724" t="str">
        <f t="shared" si="786"/>
        <v/>
      </c>
      <c r="BO1972" s="724" t="str">
        <f t="shared" si="787"/>
        <v/>
      </c>
      <c r="BP1972" s="724" t="str">
        <f t="shared" si="788"/>
        <v/>
      </c>
      <c r="BQ1972" s="724" t="str">
        <f t="shared" si="789"/>
        <v>PNJ</v>
      </c>
      <c r="BR1972" s="724" t="str">
        <f t="shared" si="790"/>
        <v/>
      </c>
      <c r="BS1972" s="596" t="s">
        <v>157</v>
      </c>
      <c r="BT1972" s="411" t="s">
        <v>158</v>
      </c>
      <c r="BU1972" s="599" t="s">
        <v>2</v>
      </c>
      <c r="BV1972" s="597">
        <v>13</v>
      </c>
      <c r="BW1972" s="411" t="s">
        <v>158</v>
      </c>
      <c r="BX1972" s="596">
        <v>13.15</v>
      </c>
      <c r="BY1972" s="596"/>
      <c r="BZ1972" s="596"/>
      <c r="CA1972" s="363"/>
      <c r="CB1972" s="363"/>
    </row>
    <row r="1973" spans="1:80" ht="15" hidden="1" thickBot="1">
      <c r="A1973" s="148" t="s">
        <v>286</v>
      </c>
      <c r="B1973" s="148" t="str">
        <f t="array" ref="B1973">VLOOKUP(INDEX($D$4:$D1973,_xlfn.XMATCH(FALSE,ISBLANK($D$4:$D1973),0,-1)), BusTypeLookup,2,FALSE)</f>
        <v>Semi-luxury-54</v>
      </c>
      <c r="C1973" s="148" t="str" cm="1">
        <f t="array" ref="C1973">INDEX($D$4:$D1973,_xlfn.XMATCH(FALSE,ISBLANK($D$4:$D1973),0,-1))</f>
        <v>BSLIN</v>
      </c>
      <c r="D1973" s="589"/>
      <c r="E1973" s="589"/>
      <c r="F1973" s="344" t="str" cm="1">
        <f t="array" ref="F19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73" s="345"/>
      <c r="H1973" s="345"/>
      <c r="I1973" s="588"/>
      <c r="J1973" s="347" t="str" cm="1">
        <f t="array" ref="J1973">IF(
ISNUMBER(FIND("A",I1973)),
I1973 &amp; IF(ISNUMBER(FIND("A",     INDEX(I1974:I$4018,MATCH(FALSE,ISBLANK(I1974:I$4018),0)))),"", INDEX(I1974:I$4018,MATCH(FALSE,ISBLANK(I1974:I$4018),0))  ),J1972
)</f>
        <v>92A92</v>
      </c>
      <c r="K1973" s="347" t="str">
        <f t="array" ref="K1973">INDEX($I$4:$I1973, _xlfn.XMATCH(FALSE,ISBLANK($I$4:$I1973),0,-1))</f>
        <v>92A</v>
      </c>
      <c r="L197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73" s="347" t="str">
        <f>IF(ISBLANK(Master[[#This Row],[Depot override]]), Master[[#This Row],[Depot]], Master[[#This Row],[Depot override]])</f>
        <v>PRV</v>
      </c>
      <c r="N1973" s="347" cm="1">
        <f t="array" ref="N19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73" s="347">
        <f>VLOOKUP(Master[[#This Row],[Full ETM Route No]],ETMRoutes[[Full ETM Route No]:[Kms]],7,FALSE)</f>
        <v>48</v>
      </c>
      <c r="P1973" s="348" t="str">
        <f>IF(ISBLANK(Master[[#This Row],[Depot override]]), Master[[#This Row],[Depot]], Master[[#This Row],[Depot override]]) &amp; Master[[#This Row],[ETM Route No]]</f>
        <v>PRV98</v>
      </c>
      <c r="Q1973" s="349" cm="1">
        <f t="array" ref="Q19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8</v>
      </c>
      <c r="R1973" s="350" t="str" cm="1">
        <f t="array" ref="R19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73" s="350"/>
      <c r="T1973" s="350"/>
      <c r="U1973" s="350"/>
      <c r="V1973" s="350"/>
      <c r="W1973" s="188" t="str">
        <f>IF(ISBLANK($BM1973),"",IFERROR(VLOOKUP($BM1973,Loc2Code,2,FALSE),VLOOKUP($BM1973,Code2Loc,1,FALSE)))</f>
        <v>PNJ</v>
      </c>
      <c r="X1973" s="188" t="str">
        <f>IF( AND(LEN(BN1973)=0, LEN(BO1973)=0), "", IFERROR(VLOOKUP(IF(LEN($BN1973)=0,$BO1973,$BN1973),Loc2Code,2,FALSE),VLOOKUP(IF(LEN($BN1973)=0,$BO1973,$BN1973),Code2Loc,1,FALSE)))</f>
        <v>PDN</v>
      </c>
      <c r="Y1973" s="188" t="s">
        <v>2686</v>
      </c>
      <c r="Z1973" s="188" t="str">
        <f t="shared" si="799"/>
        <v/>
      </c>
      <c r="AA1973" s="188" t="str">
        <f t="shared" si="800"/>
        <v/>
      </c>
      <c r="AB1973" s="188" t="s">
        <v>3183</v>
      </c>
      <c r="AC1973" s="351" t="str">
        <f t="shared" si="793"/>
        <v>PANAJI-PEDNE-BHATWADI-HARMAL</v>
      </c>
      <c r="AD1973" s="589">
        <v>48</v>
      </c>
      <c r="AE1973" s="589"/>
      <c r="AF1973" s="590"/>
      <c r="AG1973" s="591"/>
      <c r="AH1973" s="589"/>
      <c r="AI1973" s="590"/>
      <c r="AJ1973" s="592">
        <f t="shared" si="782"/>
        <v>0.5625</v>
      </c>
      <c r="AK1973" s="592" t="str">
        <f t="shared" si="783"/>
        <v/>
      </c>
      <c r="AL1973" s="592"/>
      <c r="AM1973" s="592"/>
      <c r="AN1973" s="592"/>
      <c r="AO1973" s="592">
        <f t="shared" si="784"/>
        <v>0.64583333333333337</v>
      </c>
      <c r="AP1973" s="589"/>
      <c r="AQ1973" s="589"/>
      <c r="AR1973" s="354" t="str">
        <f>IF(LEN(Master[[#This Row],[Spread Hrs.]])=0, "", TIME(TRUNC(Master[[#This Row],[Spread Hrs.]]),60*(Master[[#This Row],[Spread Hrs.]]-TRUNC(Master[[#This Row],[Spread Hrs.]]))/0.6,0))</f>
        <v/>
      </c>
      <c r="AS1973" s="354" t="str">
        <f>IF(LEN(Master[[#This Row],[Wrk Hrs.]])=0, "", TIME(TRUNC(Master[[#This Row],[Wrk Hrs.]]),60*(Master[[#This Row],[Wrk Hrs.]]-TRUNC(Master[[#This Row],[Wrk Hrs.]]))/0.6,0))</f>
        <v/>
      </c>
      <c r="AT1973" s="355" t="str">
        <f>IF($K1973&lt;&gt;$K1974,SUMIFS(Master[Kms],Master[Leg],Master[[#This Row],[Leg]],Master[Depot],Master[[#This Row],[Depot]]),"")</f>
        <v/>
      </c>
      <c r="AU1973" s="592" t="str">
        <f>IF(LEN(Master[[#This Row],[Drv OT2]])=0, "", TIME(TRUNC(Master[[#This Row],[Drv OT2]]),60*(Master[[#This Row],[Drv OT2]]-TRUNC(Master[[#This Row],[Drv OT2]]))/0.6,0))</f>
        <v/>
      </c>
      <c r="AV1973" s="592" t="str">
        <f>IF(LEN(Master[[#This Row],[Cond OT2]])=0, "", TIME(TRUNC(Master[[#This Row],[Cond OT2]]),60*(Master[[#This Row],[Cond OT2]]-TRUNC(Master[[#This Row],[Cond OT2]]))/0.6,0))</f>
        <v/>
      </c>
      <c r="AW1973" s="589"/>
      <c r="AX1973" s="589"/>
      <c r="AY1973" s="589" t="str">
        <f t="shared" si="794"/>
        <v/>
      </c>
      <c r="AZ1973" s="589" t="str">
        <f t="shared" si="795"/>
        <v/>
      </c>
      <c r="BA1973" s="409" t="s">
        <v>373</v>
      </c>
      <c r="BB197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8:*:*HML-*BWD-*PDN-*PNJ*</v>
      </c>
      <c r="BC197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8:*:*PNJ-*PDN-*BWD-*HML*</v>
      </c>
      <c r="BD197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8:HML-*BWD-*PDN-*PNJ</v>
      </c>
      <c r="BE197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8:PNJ-*PDN-*BWD-*HML</v>
      </c>
      <c r="BF197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BWD-*PDN-*PNJ</v>
      </c>
      <c r="BG197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BWD-*HML</v>
      </c>
      <c r="BH197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MAL-BHATWADI-PEDNE-PANAJI</v>
      </c>
      <c r="BI1973" s="357" t="str">
        <f>IF(Master[[#This Row],[rb-straight]]&lt;Master[[#This Row],[rb-reverse]],Master[[#This Row],[rb-straight]],Master[[#This Row],[rb-reverse]])</f>
        <v>HARMAL-BHATWADI-PEDNE-PANAJI</v>
      </c>
      <c r="BJ1973" s="594">
        <f>IF(ISNUMBER(FIND("A",Master[[#This Row],[Leg]])), DATE(1900, 1, 1), DATE(1900,1,1)+1) + Master[[#This Row],[Dep]]</f>
        <v>1.5625</v>
      </c>
      <c r="BK1973" s="349">
        <f>IF(Master[[#This Row],[Arr]]&lt;Master[[#This Row],[Dep]], 1, 0)</f>
        <v>0</v>
      </c>
      <c r="BL1973" s="59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1973" s="595" t="str">
        <f t="shared" si="785"/>
        <v>PNJ</v>
      </c>
      <c r="BN1973" s="595" t="str">
        <f t="shared" si="786"/>
        <v/>
      </c>
      <c r="BO1973" s="595" t="str">
        <f t="shared" si="787"/>
        <v>PDN</v>
      </c>
      <c r="BP1973" s="595" t="str">
        <f t="shared" si="788"/>
        <v>BTWD</v>
      </c>
      <c r="BQ1973" s="595" t="str">
        <f t="shared" si="789"/>
        <v>HRML</v>
      </c>
      <c r="BR1973" s="595" t="str">
        <f t="shared" si="790"/>
        <v/>
      </c>
      <c r="BS1973" s="596" t="s">
        <v>2</v>
      </c>
      <c r="BT1973" s="620" t="s">
        <v>371</v>
      </c>
      <c r="BU1973" s="596" t="s">
        <v>372</v>
      </c>
      <c r="BV1973" s="597">
        <v>13.3</v>
      </c>
      <c r="BW1973" s="411" t="s">
        <v>158</v>
      </c>
      <c r="BX1973" s="597">
        <v>15.3</v>
      </c>
      <c r="BY1973" s="596"/>
      <c r="BZ1973" s="596"/>
      <c r="CA1973" s="363"/>
      <c r="CB1973" s="363"/>
    </row>
    <row r="1974" spans="1:80" ht="15" hidden="1" thickBot="1">
      <c r="A1974" s="148" t="s">
        <v>286</v>
      </c>
      <c r="B1974" s="148" t="str">
        <f t="array" ref="B1974">VLOOKUP(INDEX($D$4:$D1974,_xlfn.XMATCH(FALSE,ISBLANK($D$4:$D1974),0,-1)), BusTypeLookup,2,FALSE)</f>
        <v>Semi-luxury-54</v>
      </c>
      <c r="C1974" s="148" t="str" cm="1">
        <f t="array" ref="C1974">INDEX($D$4:$D1974,_xlfn.XMATCH(FALSE,ISBLANK($D$4:$D1974),0,-1))</f>
        <v>BSLIN</v>
      </c>
      <c r="D1974" s="589"/>
      <c r="E1974" s="589"/>
      <c r="F1974" s="344" t="str" cm="1">
        <f t="array" ref="F19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74" s="345"/>
      <c r="H1974" s="345"/>
      <c r="I1974" s="588"/>
      <c r="J1974" s="347" t="str" cm="1">
        <f t="array" ref="J1974">IF(
ISNUMBER(FIND("A",I1974)),
I1974 &amp; IF(ISNUMBER(FIND("A",     INDEX(I1975:I$4018,MATCH(FALSE,ISBLANK(I1975:I$4018),0)))),"", INDEX(I1975:I$4018,MATCH(FALSE,ISBLANK(I1975:I$4018),0))  ),J1973
)</f>
        <v>92A92</v>
      </c>
      <c r="K1974" s="347" t="str">
        <f t="array" ref="K1974">INDEX($I$4:$I1974, _xlfn.XMATCH(FALSE,ISBLANK($I$4:$I1974),0,-1))</f>
        <v>92A</v>
      </c>
      <c r="L197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74" s="347" t="str">
        <f>IF(ISBLANK(Master[[#This Row],[Depot override]]), Master[[#This Row],[Depot]], Master[[#This Row],[Depot override]])</f>
        <v>PRV</v>
      </c>
      <c r="N1974" s="347" cm="1">
        <f t="array" ref="N19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74" s="347">
        <f>VLOOKUP(Master[[#This Row],[Full ETM Route No]],ETMRoutes[[Full ETM Route No]:[Kms]],7,FALSE)</f>
        <v>48</v>
      </c>
      <c r="P1974" s="348" t="str">
        <f>IF(ISBLANK(Master[[#This Row],[Depot override]]), Master[[#This Row],[Depot]], Master[[#This Row],[Depot override]]) &amp; Master[[#This Row],[ETM Route No]]</f>
        <v>PRV98</v>
      </c>
      <c r="Q1974" s="349" cm="1">
        <f t="array" ref="Q19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8</v>
      </c>
      <c r="R1974" s="350" t="str" cm="1">
        <f t="array" ref="R19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74" s="350"/>
      <c r="T1974" s="350"/>
      <c r="U1974" s="350"/>
      <c r="V1974" s="350"/>
      <c r="W1974" s="188" t="s">
        <v>3183</v>
      </c>
      <c r="X1974" s="188" t="s">
        <v>2686</v>
      </c>
      <c r="Y1974" s="188" t="str">
        <f>IF( LEN(IF(LEN(BN1974)=0,BP1974,BO1974))=0, "", IFERROR(VLOOKUP(IF(LEN(BN1974)=0,BP1974,BO1974),Loc2Code,2,FALSE),VLOOKUP(IF(LEN(BN1974)=0,BP1974,BO1974),Code2Loc,1,FALSE)))</f>
        <v>PDN</v>
      </c>
      <c r="Z1974" s="188" t="str">
        <f t="shared" si="799"/>
        <v/>
      </c>
      <c r="AA1974" s="188" t="str">
        <f t="shared" si="800"/>
        <v/>
      </c>
      <c r="AB1974" s="188" t="str">
        <f>IF( LEN(IF(LEN(BR1974)=0,BQ1974,BR1974))=0, "", IFERROR(VLOOKUP(IF(LEN(BR1974)=0,BQ1974,BR1974),Loc2Code,2,FALSE),VLOOKUP(IF(LEN(BR1974)=0,BQ1974,BR1974),Code2Loc,1,FALSE)))</f>
        <v>PNJ</v>
      </c>
      <c r="AC1974" s="351" t="str">
        <f t="shared" si="793"/>
        <v>HARMAL-BHATWADI-PEDNE-PANAJI</v>
      </c>
      <c r="AD1974" s="589">
        <v>48</v>
      </c>
      <c r="AE1974" s="589"/>
      <c r="AF1974" s="590"/>
      <c r="AG1974" s="591"/>
      <c r="AH1974" s="589"/>
      <c r="AI1974" s="590"/>
      <c r="AJ1974" s="592">
        <f t="shared" si="782"/>
        <v>0.66666666666666663</v>
      </c>
      <c r="AK1974" s="592" t="str">
        <f t="shared" si="783"/>
        <v/>
      </c>
      <c r="AL1974" s="592"/>
      <c r="AM1974" s="592"/>
      <c r="AN1974" s="592"/>
      <c r="AO1974" s="592">
        <f t="shared" si="784"/>
        <v>0.73958333333333337</v>
      </c>
      <c r="AP1974" s="589"/>
      <c r="AQ1974" s="589"/>
      <c r="AR1974" s="354" t="str">
        <f>IF(LEN(Master[[#This Row],[Spread Hrs.]])=0, "", TIME(TRUNC(Master[[#This Row],[Spread Hrs.]]),60*(Master[[#This Row],[Spread Hrs.]]-TRUNC(Master[[#This Row],[Spread Hrs.]]))/0.6,0))</f>
        <v/>
      </c>
      <c r="AS1974" s="354" t="str">
        <f>IF(LEN(Master[[#This Row],[Wrk Hrs.]])=0, "", TIME(TRUNC(Master[[#This Row],[Wrk Hrs.]]),60*(Master[[#This Row],[Wrk Hrs.]]-TRUNC(Master[[#This Row],[Wrk Hrs.]]))/0.6,0))</f>
        <v/>
      </c>
      <c r="AT1974" s="355" t="str">
        <f>IF($K1974&lt;&gt;$K1975,SUMIFS(Master[Kms],Master[Leg],Master[[#This Row],[Leg]],Master[Depot],Master[[#This Row],[Depot]]),"")</f>
        <v/>
      </c>
      <c r="AU1974" s="592" t="str">
        <f>IF(LEN(Master[[#This Row],[Drv OT2]])=0, "", TIME(TRUNC(Master[[#This Row],[Drv OT2]]),60*(Master[[#This Row],[Drv OT2]]-TRUNC(Master[[#This Row],[Drv OT2]]))/0.6,0))</f>
        <v/>
      </c>
      <c r="AV1974" s="592" t="str">
        <f>IF(LEN(Master[[#This Row],[Cond OT2]])=0, "", TIME(TRUNC(Master[[#This Row],[Cond OT2]]),60*(Master[[#This Row],[Cond OT2]]-TRUNC(Master[[#This Row],[Cond OT2]]))/0.6,0))</f>
        <v/>
      </c>
      <c r="AW1974" s="589"/>
      <c r="AX1974" s="589"/>
      <c r="AY1974" s="589" t="str">
        <f t="shared" si="794"/>
        <v/>
      </c>
      <c r="AZ1974" s="589" t="str">
        <f t="shared" si="795"/>
        <v/>
      </c>
      <c r="BA1974" s="409" t="s">
        <v>373</v>
      </c>
      <c r="BB197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8:*:*PNJ-*PDN-*BWD-*HML*</v>
      </c>
      <c r="BC197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8:*:*HML-*BWD-*PDN-*PNJ*</v>
      </c>
      <c r="BD197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8:PNJ-*PDN-*BWD-*HML</v>
      </c>
      <c r="BE197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8:HML-*BWD-*PDN-*PNJ</v>
      </c>
      <c r="BF197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BWD-*HML</v>
      </c>
      <c r="BG197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BWD-*PDN-*PNJ</v>
      </c>
      <c r="BH197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BHATWADI-HARMAL</v>
      </c>
      <c r="BI1974" s="357" t="str">
        <f>IF(Master[[#This Row],[rb-straight]]&lt;Master[[#This Row],[rb-reverse]],Master[[#This Row],[rb-straight]],Master[[#This Row],[rb-reverse]])</f>
        <v>HARMAL-BHATWADI-PEDNE-PANAJI</v>
      </c>
      <c r="BJ1974" s="594">
        <f>IF(ISNUMBER(FIND("A",Master[[#This Row],[Leg]])), DATE(1900, 1, 1), DATE(1900,1,1)+1) + Master[[#This Row],[Dep]]</f>
        <v>1.6666666666666665</v>
      </c>
      <c r="BK1974" s="349">
        <f>IF(Master[[#This Row],[Arr]]&lt;Master[[#This Row],[Dep]], 1, 0)</f>
        <v>0</v>
      </c>
      <c r="BL1974" s="59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1974" s="595" t="str">
        <f t="shared" si="785"/>
        <v>HRML</v>
      </c>
      <c r="BN1974" s="595" t="str">
        <f t="shared" si="786"/>
        <v/>
      </c>
      <c r="BO1974" s="595" t="str">
        <f t="shared" si="787"/>
        <v>BTWD</v>
      </c>
      <c r="BP1974" s="595" t="str">
        <f t="shared" si="788"/>
        <v>PDN</v>
      </c>
      <c r="BQ1974" s="595" t="str">
        <f t="shared" si="789"/>
        <v>PNJ</v>
      </c>
      <c r="BR1974" s="595" t="str">
        <f t="shared" si="790"/>
        <v/>
      </c>
      <c r="BS1974" s="596" t="s">
        <v>372</v>
      </c>
      <c r="BT1974" s="620" t="s">
        <v>374</v>
      </c>
      <c r="BU1974" s="599" t="s">
        <v>2</v>
      </c>
      <c r="BV1974" s="597">
        <v>16</v>
      </c>
      <c r="BW1974" s="411" t="s">
        <v>158</v>
      </c>
      <c r="BX1974" s="596">
        <v>17.45</v>
      </c>
      <c r="BY1974" s="596"/>
      <c r="BZ1974" s="596"/>
      <c r="CA1974" s="363"/>
      <c r="CB1974" s="363"/>
    </row>
    <row r="1975" spans="1:80" ht="15" hidden="1" thickBot="1">
      <c r="A1975" s="148" t="s">
        <v>286</v>
      </c>
      <c r="B1975" s="148" t="str">
        <f t="array" ref="B1975">VLOOKUP(INDEX($D$4:$D1975,_xlfn.XMATCH(FALSE,ISBLANK($D$4:$D1975),0,-1)), BusTypeLookup,2,FALSE)</f>
        <v>Semi-luxury-54</v>
      </c>
      <c r="C1975" s="148" t="str" cm="1">
        <f t="array" ref="C1975">INDEX($D$4:$D1975,_xlfn.XMATCH(FALSE,ISBLANK($D$4:$D1975),0,-1))</f>
        <v>BSLIN</v>
      </c>
      <c r="D1975" s="589"/>
      <c r="E1975" s="589"/>
      <c r="F1975" s="344" t="str" cm="1">
        <f t="array" ref="F19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75" s="345"/>
      <c r="H1975" s="345"/>
      <c r="I1975" s="588"/>
      <c r="J1975" s="347" t="str" cm="1">
        <f t="array" ref="J1975">IF(
ISNUMBER(FIND("A",I1975)),
I1975 &amp; IF(ISNUMBER(FIND("A",     INDEX(I1976:I$4018,MATCH(FALSE,ISBLANK(I1976:I$4018),0)))),"", INDEX(I1976:I$4018,MATCH(FALSE,ISBLANK(I1976:I$4018),0))  ),J1974
)</f>
        <v>92A92</v>
      </c>
      <c r="K1975" s="347" t="str">
        <f t="array" ref="K1975">INDEX($I$4:$I1975, _xlfn.XMATCH(FALSE,ISBLANK($I$4:$I1975),0,-1))</f>
        <v>92A</v>
      </c>
      <c r="L197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75" s="347" t="str">
        <f>IF(ISBLANK(Master[[#This Row],[Depot override]]), Master[[#This Row],[Depot]], Master[[#This Row],[Depot override]])</f>
        <v>PRV</v>
      </c>
      <c r="N1975" s="347" cm="1">
        <f t="array" ref="N19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75" s="347">
        <f>VLOOKUP(Master[[#This Row],[Full ETM Route No]],ETMRoutes[[Full ETM Route No]:[Kms]],7,FALSE)</f>
        <v>12</v>
      </c>
      <c r="P1975" s="348" t="str">
        <f>IF(ISBLANK(Master[[#This Row],[Depot override]]), Master[[#This Row],[Depot]], Master[[#This Row],[Depot override]]) &amp; Master[[#This Row],[ETM Route No]]</f>
        <v>PRV4</v>
      </c>
      <c r="Q1975" s="349" cm="1">
        <f t="array" ref="Q19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975" s="350" t="str" cm="1">
        <f t="array" ref="R19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75" s="350"/>
      <c r="T1975" s="350"/>
      <c r="U1975" s="350"/>
      <c r="V1975" s="350"/>
      <c r="W1975" s="188" t="str">
        <f>IF(ISBLANK($BM1975),"",IFERROR(VLOOKUP($BM1975,Loc2Code,2,FALSE),VLOOKUP($BM1975,Code2Loc,1,FALSE)))</f>
        <v>PNJ</v>
      </c>
      <c r="X1975" s="188" t="str">
        <f>IF( AND(LEN(BN1975)=0, LEN(BO1975)=0), "", IFERROR(VLOOKUP(IF(LEN($BN1975)=0,$BO1975,$BN1975),Loc2Code,2,FALSE),VLOOKUP(IF(LEN($BN1975)=0,$BO1975,$BN1975),Code2Loc,1,FALSE)))</f>
        <v/>
      </c>
      <c r="Y1975" s="188" t="str">
        <f>IF( LEN(IF(LEN(BN1975)=0,BP1975,BO1975))=0, "", IFERROR(VLOOKUP(IF(LEN(BN1975)=0,BP1975,BO1975),Loc2Code,2,FALSE),VLOOKUP(IF(LEN(BN1975)=0,BP1975,BO1975),Code2Loc,1,FALSE)))</f>
        <v/>
      </c>
      <c r="Z1975" s="188" t="str">
        <f t="shared" si="799"/>
        <v/>
      </c>
      <c r="AA1975" s="188" t="str">
        <f t="shared" si="800"/>
        <v/>
      </c>
      <c r="AB1975" s="188" t="str">
        <f>IF( LEN(IF(LEN(BR1975)=0,BQ1975,BR1975))=0, "", IFERROR(VLOOKUP(IF(LEN(BR1975)=0,BQ1975,BR1975),Loc2Code,2,FALSE),VLOOKUP(IF(LEN(BR1975)=0,BQ1975,BR1975),Code2Loc,1,FALSE)))</f>
        <v>MPS</v>
      </c>
      <c r="AC1975" s="351" t="str">
        <f t="shared" si="793"/>
        <v>PANAJI-MAPUSA</v>
      </c>
      <c r="AD1975" s="589">
        <v>12</v>
      </c>
      <c r="AE1975" s="589"/>
      <c r="AF1975" s="590"/>
      <c r="AG1975" s="591"/>
      <c r="AH1975" s="589"/>
      <c r="AI1975" s="590"/>
      <c r="AJ1975" s="592">
        <f t="shared" si="782"/>
        <v>0.75</v>
      </c>
      <c r="AK1975" s="592" t="str">
        <f t="shared" si="783"/>
        <v/>
      </c>
      <c r="AL1975" s="592"/>
      <c r="AM1975" s="592"/>
      <c r="AN1975" s="592"/>
      <c r="AO1975" s="592">
        <f t="shared" si="784"/>
        <v>0.77083333333333337</v>
      </c>
      <c r="AP1975" s="589"/>
      <c r="AQ1975" s="589"/>
      <c r="AR1975" s="354" t="str">
        <f>IF(LEN(Master[[#This Row],[Spread Hrs.]])=0, "", TIME(TRUNC(Master[[#This Row],[Spread Hrs.]]),60*(Master[[#This Row],[Spread Hrs.]]-TRUNC(Master[[#This Row],[Spread Hrs.]]))/0.6,0))</f>
        <v/>
      </c>
      <c r="AS1975" s="354" t="str">
        <f>IF(LEN(Master[[#This Row],[Wrk Hrs.]])=0, "", TIME(TRUNC(Master[[#This Row],[Wrk Hrs.]]),60*(Master[[#This Row],[Wrk Hrs.]]-TRUNC(Master[[#This Row],[Wrk Hrs.]]))/0.6,0))</f>
        <v/>
      </c>
      <c r="AT1975" s="355" t="str">
        <f>IF($K1975&lt;&gt;$K1976,SUMIFS(Master[Kms],Master[Leg],Master[[#This Row],[Leg]],Master[Depot],Master[[#This Row],[Depot]]),"")</f>
        <v/>
      </c>
      <c r="AU1975" s="592" t="str">
        <f>IF(LEN(Master[[#This Row],[Drv OT2]])=0, "", TIME(TRUNC(Master[[#This Row],[Drv OT2]]),60*(Master[[#This Row],[Drv OT2]]-TRUNC(Master[[#This Row],[Drv OT2]]))/0.6,0))</f>
        <v/>
      </c>
      <c r="AV1975" s="592" t="str">
        <f>IF(LEN(Master[[#This Row],[Cond OT2]])=0, "", TIME(TRUNC(Master[[#This Row],[Cond OT2]]),60*(Master[[#This Row],[Cond OT2]]-TRUNC(Master[[#This Row],[Cond OT2]]))/0.6,0))</f>
        <v/>
      </c>
      <c r="AW1975" s="589"/>
      <c r="AX1975" s="589"/>
      <c r="AY1975" s="589" t="str">
        <f t="shared" si="794"/>
        <v/>
      </c>
      <c r="AZ1975" s="589" t="str">
        <f t="shared" si="795"/>
        <v/>
      </c>
      <c r="BA1975" s="409"/>
      <c r="BB197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197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197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197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197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197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197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975" s="357" t="str">
        <f>IF(Master[[#This Row],[rb-straight]]&lt;Master[[#This Row],[rb-reverse]],Master[[#This Row],[rb-straight]],Master[[#This Row],[rb-reverse]])</f>
        <v>MAPUSA-PANAJI</v>
      </c>
      <c r="BJ1975" s="594">
        <f>IF(ISNUMBER(FIND("A",Master[[#This Row],[Leg]])), DATE(1900, 1, 1), DATE(1900,1,1)+1) + Master[[#This Row],[Dep]]</f>
        <v>1.75</v>
      </c>
      <c r="BK1975" s="349">
        <f>IF(Master[[#This Row],[Arr]]&lt;Master[[#This Row],[Dep]], 1, 0)</f>
        <v>0</v>
      </c>
      <c r="BL1975" s="59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975" s="595" t="str">
        <f t="shared" si="785"/>
        <v>PNJ</v>
      </c>
      <c r="BN1975" s="595" t="str">
        <f t="shared" si="786"/>
        <v/>
      </c>
      <c r="BO1975" s="595" t="str">
        <f t="shared" si="787"/>
        <v/>
      </c>
      <c r="BP1975" s="595" t="str">
        <f t="shared" si="788"/>
        <v/>
      </c>
      <c r="BQ1975" s="595" t="str">
        <f t="shared" si="789"/>
        <v>MPS</v>
      </c>
      <c r="BR1975" s="595" t="str">
        <f t="shared" si="790"/>
        <v/>
      </c>
      <c r="BS1975" s="596" t="s">
        <v>2</v>
      </c>
      <c r="BT1975" s="411" t="s">
        <v>158</v>
      </c>
      <c r="BU1975" s="599" t="s">
        <v>30</v>
      </c>
      <c r="BV1975" s="597">
        <v>18</v>
      </c>
      <c r="BW1975" s="411" t="s">
        <v>158</v>
      </c>
      <c r="BX1975" s="597">
        <v>18.3</v>
      </c>
      <c r="BY1975" s="596"/>
      <c r="BZ1975" s="596"/>
      <c r="CA1975" s="363"/>
      <c r="CB1975" s="363"/>
    </row>
    <row r="1976" spans="1:80" ht="15" hidden="1" thickBot="1">
      <c r="A1976" s="148" t="s">
        <v>286</v>
      </c>
      <c r="B1976" s="148" t="str">
        <f t="array" ref="B1976">VLOOKUP(INDEX($D$4:$D1976,_xlfn.XMATCH(FALSE,ISBLANK($D$4:$D1976),0,-1)), BusTypeLookup,2,FALSE)</f>
        <v>Semi-luxury-54</v>
      </c>
      <c r="C1976" s="148" t="str" cm="1">
        <f t="array" ref="C1976">INDEX($D$4:$D1976,_xlfn.XMATCH(FALSE,ISBLANK($D$4:$D1976),0,-1))</f>
        <v>BSLIN</v>
      </c>
      <c r="D1976" s="589"/>
      <c r="E1976" s="589"/>
      <c r="F1976" s="344" t="str" cm="1">
        <f t="array" ref="F19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76" s="345"/>
      <c r="H1976" s="345"/>
      <c r="I1976" s="588"/>
      <c r="J1976" s="347" t="str" cm="1">
        <f t="array" ref="J1976">IF(
ISNUMBER(FIND("A",I1976)),
I1976 &amp; IF(ISNUMBER(FIND("A",     INDEX(I1977:I$4018,MATCH(FALSE,ISBLANK(I1977:I$4018),0)))),"", INDEX(I1977:I$4018,MATCH(FALSE,ISBLANK(I1977:I$4018),0))  ),J1975
)</f>
        <v>92A92</v>
      </c>
      <c r="K1976" s="347" t="str">
        <f t="array" ref="K1976">INDEX($I$4:$I1976, _xlfn.XMATCH(FALSE,ISBLANK($I$4:$I1976),0,-1))</f>
        <v>92A</v>
      </c>
      <c r="L197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76" s="347" t="str">
        <f>IF(ISBLANK(Master[[#This Row],[Depot override]]), Master[[#This Row],[Depot]], Master[[#This Row],[Depot override]])</f>
        <v>PRV</v>
      </c>
      <c r="N1976" s="347" cm="1">
        <f t="array" ref="N19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76" s="347">
        <f>VLOOKUP(Master[[#This Row],[Full ETM Route No]],ETMRoutes[[Full ETM Route No]:[Kms]],7,FALSE)</f>
        <v>12</v>
      </c>
      <c r="P1976" s="348" t="str">
        <f>IF(ISBLANK(Master[[#This Row],[Depot override]]), Master[[#This Row],[Depot]], Master[[#This Row],[Depot override]]) &amp; Master[[#This Row],[ETM Route No]]</f>
        <v>PRV4</v>
      </c>
      <c r="Q1976" s="349" cm="1">
        <f t="array" ref="Q19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976" s="350" t="str" cm="1">
        <f t="array" ref="R19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76" s="350"/>
      <c r="T1976" s="350"/>
      <c r="U1976" s="350"/>
      <c r="V1976" s="350"/>
      <c r="W1976" s="188" t="str">
        <f>IF(ISBLANK($BM1976),"",IFERROR(VLOOKUP($BM1976,Loc2Code,2,FALSE),VLOOKUP($BM1976,Code2Loc,1,FALSE)))</f>
        <v>MPS</v>
      </c>
      <c r="X1976" s="188" t="str">
        <f>IF( AND(LEN(BN1976)=0, LEN(BO1976)=0), "", IFERROR(VLOOKUP(IF(LEN($BN1976)=0,$BO1976,$BN1976),Loc2Code,2,FALSE),VLOOKUP(IF(LEN($BN1976)=0,$BO1976,$BN1976),Code2Loc,1,FALSE)))</f>
        <v/>
      </c>
      <c r="Y1976" s="188" t="str">
        <f>IF( LEN(IF(LEN(BN1976)=0,BP1976,BO1976))=0, "", IFERROR(VLOOKUP(IF(LEN(BN1976)=0,BP1976,BO1976),Loc2Code,2,FALSE),VLOOKUP(IF(LEN(BN1976)=0,BP1976,BO1976),Code2Loc,1,FALSE)))</f>
        <v/>
      </c>
      <c r="Z1976" s="188" t="str">
        <f t="shared" si="799"/>
        <v/>
      </c>
      <c r="AA1976" s="188" t="str">
        <f t="shared" si="800"/>
        <v/>
      </c>
      <c r="AB1976" s="188" t="str">
        <f>IF( LEN(IF(LEN(BR1976)=0,BQ1976,BR1976))=0, "", IFERROR(VLOOKUP(IF(LEN(BR1976)=0,BQ1976,BR1976),Loc2Code,2,FALSE),VLOOKUP(IF(LEN(BR1976)=0,BQ1976,BR1976),Code2Loc,1,FALSE)))</f>
        <v>PNJ</v>
      </c>
      <c r="AC1976" s="351" t="str">
        <f t="shared" si="793"/>
        <v>MAPUSA-PANAJI</v>
      </c>
      <c r="AD1976" s="589">
        <v>12</v>
      </c>
      <c r="AE1976" s="589"/>
      <c r="AF1976" s="590"/>
      <c r="AG1976" s="591"/>
      <c r="AH1976" s="589"/>
      <c r="AI1976" s="590"/>
      <c r="AJ1976" s="592">
        <f t="shared" si="782"/>
        <v>0.77083333333333337</v>
      </c>
      <c r="AK1976" s="592" t="str">
        <f t="shared" si="783"/>
        <v/>
      </c>
      <c r="AL1976" s="592"/>
      <c r="AM1976" s="592"/>
      <c r="AN1976" s="592"/>
      <c r="AO1976" s="592">
        <f t="shared" si="784"/>
        <v>0.79166666666666663</v>
      </c>
      <c r="AP1976" s="589"/>
      <c r="AQ1976" s="589"/>
      <c r="AR1976" s="354" t="str">
        <f>IF(LEN(Master[[#This Row],[Spread Hrs.]])=0, "", TIME(TRUNC(Master[[#This Row],[Spread Hrs.]]),60*(Master[[#This Row],[Spread Hrs.]]-TRUNC(Master[[#This Row],[Spread Hrs.]]))/0.6,0))</f>
        <v/>
      </c>
      <c r="AS1976" s="354" t="str">
        <f>IF(LEN(Master[[#This Row],[Wrk Hrs.]])=0, "", TIME(TRUNC(Master[[#This Row],[Wrk Hrs.]]),60*(Master[[#This Row],[Wrk Hrs.]]-TRUNC(Master[[#This Row],[Wrk Hrs.]]))/0.6,0))</f>
        <v/>
      </c>
      <c r="AT1976" s="355" t="str">
        <f>IF($K1976&lt;&gt;$K1977,SUMIFS(Master[Kms],Master[Leg],Master[[#This Row],[Leg]],Master[Depot],Master[[#This Row],[Depot]]),"")</f>
        <v/>
      </c>
      <c r="AU1976" s="592" t="str">
        <f>IF(LEN(Master[[#This Row],[Drv OT2]])=0, "", TIME(TRUNC(Master[[#This Row],[Drv OT2]]),60*(Master[[#This Row],[Drv OT2]]-TRUNC(Master[[#This Row],[Drv OT2]]))/0.6,0))</f>
        <v/>
      </c>
      <c r="AV1976" s="592" t="str">
        <f>IF(LEN(Master[[#This Row],[Cond OT2]])=0, "", TIME(TRUNC(Master[[#This Row],[Cond OT2]]),60*(Master[[#This Row],[Cond OT2]]-TRUNC(Master[[#This Row],[Cond OT2]]))/0.6,0))</f>
        <v/>
      </c>
      <c r="AW1976" s="589"/>
      <c r="AX1976" s="589"/>
      <c r="AY1976" s="589" t="str">
        <f t="shared" si="794"/>
        <v/>
      </c>
      <c r="AZ1976" s="589" t="str">
        <f t="shared" si="795"/>
        <v/>
      </c>
      <c r="BA1976" s="409"/>
      <c r="BB197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197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197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E197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F197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197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197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976" s="357" t="str">
        <f>IF(Master[[#This Row],[rb-straight]]&lt;Master[[#This Row],[rb-reverse]],Master[[#This Row],[rb-straight]],Master[[#This Row],[rb-reverse]])</f>
        <v>MAPUSA-PANAJI</v>
      </c>
      <c r="BJ1976" s="594">
        <f>IF(ISNUMBER(FIND("A",Master[[#This Row],[Leg]])), DATE(1900, 1, 1), DATE(1900,1,1)+1) + Master[[#This Row],[Dep]]</f>
        <v>1.7708333333333335</v>
      </c>
      <c r="BK1976" s="349">
        <f>IF(Master[[#This Row],[Arr]]&lt;Master[[#This Row],[Dep]], 1, 0)</f>
        <v>0</v>
      </c>
      <c r="BL1976" s="59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1976" s="595" t="str">
        <f t="shared" si="785"/>
        <v>MPS</v>
      </c>
      <c r="BN1976" s="595" t="str">
        <f t="shared" si="786"/>
        <v/>
      </c>
      <c r="BO1976" s="595" t="str">
        <f t="shared" si="787"/>
        <v/>
      </c>
      <c r="BP1976" s="595" t="str">
        <f t="shared" si="788"/>
        <v/>
      </c>
      <c r="BQ1976" s="595" t="str">
        <f t="shared" si="789"/>
        <v>PNJ</v>
      </c>
      <c r="BR1976" s="595" t="str">
        <f t="shared" si="790"/>
        <v/>
      </c>
      <c r="BS1976" s="596" t="s">
        <v>30</v>
      </c>
      <c r="BT1976" s="411" t="s">
        <v>158</v>
      </c>
      <c r="BU1976" s="599" t="s">
        <v>2</v>
      </c>
      <c r="BV1976" s="597">
        <v>18.3</v>
      </c>
      <c r="BW1976" s="411" t="s">
        <v>158</v>
      </c>
      <c r="BX1976" s="597">
        <v>19</v>
      </c>
      <c r="BY1976" s="596"/>
      <c r="BZ1976" s="596"/>
      <c r="CA1976" s="363"/>
      <c r="CB1976" s="363"/>
    </row>
    <row r="1977" spans="1:80" ht="22.5" hidden="1" thickBot="1">
      <c r="A1977" s="148" t="s">
        <v>286</v>
      </c>
      <c r="B1977" s="148" t="str">
        <f t="array" ref="B1977">VLOOKUP(INDEX($D$4:$D1977,_xlfn.XMATCH(FALSE,ISBLANK($D$4:$D1977),0,-1)), BusTypeLookup,2,FALSE)</f>
        <v>Semi-luxury-54</v>
      </c>
      <c r="C1977" s="148" t="str" cm="1">
        <f t="array" ref="C1977">INDEX($D$4:$D1977,_xlfn.XMATCH(FALSE,ISBLANK($D$4:$D1977),0,-1))</f>
        <v>BSLIN</v>
      </c>
      <c r="D1977" s="589"/>
      <c r="E1977" s="589"/>
      <c r="F1977" s="344" t="str" cm="1">
        <f t="array" ref="F19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77" s="345"/>
      <c r="H1977" s="345"/>
      <c r="I1977" s="588"/>
      <c r="J1977" s="347" t="str" cm="1">
        <f t="array" ref="J1977">IF(
ISNUMBER(FIND("A",I1977)),
I1977 &amp; IF(ISNUMBER(FIND("A",     INDEX(I1978:I$4018,MATCH(FALSE,ISBLANK(I1978:I$4018),0)))),"", INDEX(I1978:I$4018,MATCH(FALSE,ISBLANK(I1978:I$4018),0))  ),J1976
)</f>
        <v>92A92</v>
      </c>
      <c r="K1977" s="347" t="str">
        <f t="array" ref="K1977">INDEX($I$4:$I1977, _xlfn.XMATCH(FALSE,ISBLANK($I$4:$I1977),0,-1))</f>
        <v>92A</v>
      </c>
      <c r="L197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77" s="347" t="str">
        <f>IF(ISBLANK(Master[[#This Row],[Depot override]]), Master[[#This Row],[Depot]], Master[[#This Row],[Depot override]])</f>
        <v>PRV</v>
      </c>
      <c r="N1977" s="347" cm="1">
        <f t="array" ref="N19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77" s="347">
        <f>VLOOKUP(Master[[#This Row],[Full ETM Route No]],ETMRoutes[[Full ETM Route No]:[Kms]],7,FALSE)</f>
        <v>44</v>
      </c>
      <c r="P1977" s="348" t="str">
        <f>IF(ISBLANK(Master[[#This Row],[Depot override]]), Master[[#This Row],[Depot]], Master[[#This Row],[Depot override]]) &amp; Master[[#This Row],[ETM Route No]]</f>
        <v>PRV99</v>
      </c>
      <c r="Q1977" s="349" cm="1">
        <f t="array" ref="Q19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R1977" s="350" t="str" cm="1">
        <f t="array" ref="R19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77" s="350"/>
      <c r="T1977" s="350"/>
      <c r="U1977" s="350"/>
      <c r="V1977" s="350"/>
      <c r="W1977" s="188" t="str">
        <f>IF(ISBLANK($BM1977),"",IFERROR(VLOOKUP($BM1977,Loc2Code,2,FALSE),VLOOKUP($BM1977,Code2Loc,1,FALSE)))</f>
        <v>PNJ</v>
      </c>
      <c r="X1977" s="188" t="s">
        <v>1122</v>
      </c>
      <c r="Y1977" s="188" t="s">
        <v>110</v>
      </c>
      <c r="Z1977" s="188" t="s">
        <v>2686</v>
      </c>
      <c r="AA1977" s="188" t="str">
        <f t="shared" si="800"/>
        <v/>
      </c>
      <c r="AB1977" s="188" t="s">
        <v>3183</v>
      </c>
      <c r="AC1977" s="351" t="str">
        <f>VLOOKUP($W1977,Code2Loc,2,FALSE)
&amp; IF( OR( ISNA($X1977), LEN($X1977)=0), "",  "-" &amp; VLOOKUP($X1977,Code2Loc,2,FALSE))
&amp; IF( OR( ISNA($Y1977), LEN($Y1977)=0), "",  "-" &amp; VLOOKUP($Y1977,Code2Loc,2,FALSE))
&amp; IF( OR( ISNA($Z1977), LEN($Z1977)=0), "",  "-" &amp; VLOOKUP($Z1977,Code2Loc,2,FALSE))
&amp; IF( OR( ISNA($AA1977), LEN($AA1977)=0), "",  "-" &amp; VLOOKUP($AA1977,Code2Loc,2,FALSE))
&amp; IF( OR( ISNA($AB1977), LEN($AB1977)=0), "",  "-" &amp; VLOOKUP($AB1977,Code2Loc,2,FALSE))</f>
        <v>PANAJI-KULAN-PEDNE-BHATWADI-HARMAL</v>
      </c>
      <c r="AD1977" s="589">
        <v>44</v>
      </c>
      <c r="AE1977" s="589"/>
      <c r="AF1977" s="590"/>
      <c r="AG1977" s="591"/>
      <c r="AH1977" s="589"/>
      <c r="AI1977" s="590"/>
      <c r="AJ1977" s="592">
        <f t="shared" si="782"/>
        <v>0.8125</v>
      </c>
      <c r="AK1977" s="592" t="str">
        <f t="shared" si="783"/>
        <v/>
      </c>
      <c r="AL1977" s="592"/>
      <c r="AM1977" s="592"/>
      <c r="AN1977" s="592"/>
      <c r="AO1977" s="592">
        <f t="shared" si="784"/>
        <v>0.875</v>
      </c>
      <c r="AP1977" s="589">
        <v>1</v>
      </c>
      <c r="AQ1977" s="591">
        <v>1</v>
      </c>
      <c r="AR1977" s="354">
        <f>IF(LEN(Master[[#This Row],[Spread Hrs.]])=0, "", TIME(TRUNC(Master[[#This Row],[Spread Hrs.]]),60*(Master[[#This Row],[Spread Hrs.]]-TRUNC(Master[[#This Row],[Spread Hrs.]]))/0.6,0))</f>
        <v>0.35416666666666669</v>
      </c>
      <c r="AS1977" s="354">
        <f>IF(LEN(Master[[#This Row],[Wrk Hrs.]])=0, "", TIME(TRUNC(Master[[#This Row],[Wrk Hrs.]]),60*(Master[[#This Row],[Wrk Hrs.]]-TRUNC(Master[[#This Row],[Wrk Hrs.]]))/0.6,0))</f>
        <v>0.29166666666666669</v>
      </c>
      <c r="AT1977" s="355">
        <f>IF($K1977&lt;&gt;$K1978,SUMIFS(Master[Kms],Master[Leg],Master[[#This Row],[Leg]],Master[Depot],Master[[#This Row],[Depot]]),"")</f>
        <v>164</v>
      </c>
      <c r="AU1977" s="592">
        <f>IF(LEN(Master[[#This Row],[Drv OT2]])=0, "", TIME(TRUNC(Master[[#This Row],[Drv OT2]]),60*(Master[[#This Row],[Drv OT2]]-TRUNC(Master[[#This Row],[Drv OT2]]))/0.6,0))</f>
        <v>0</v>
      </c>
      <c r="AV1977" s="592">
        <f>IF(LEN(Master[[#This Row],[Cond OT2]])=0, "", TIME(TRUNC(Master[[#This Row],[Cond OT2]]),60*(Master[[#This Row],[Cond OT2]]-TRUNC(Master[[#This Row],[Cond OT2]]))/0.6,0))</f>
        <v>0</v>
      </c>
      <c r="AW1977" s="589">
        <v>0</v>
      </c>
      <c r="AX1977" s="589">
        <v>0</v>
      </c>
      <c r="AY1977" s="589" t="str">
        <f t="shared" si="794"/>
        <v/>
      </c>
      <c r="AZ1977" s="589" t="str">
        <f t="shared" si="795"/>
        <v>HARMAL</v>
      </c>
      <c r="BA1977" s="409" t="s">
        <v>1902</v>
      </c>
      <c r="BB197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9:*:*HML-*BWD-*PDN-*KLN-*PNJ*</v>
      </c>
      <c r="BC197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9:*:*PNJ-*KLN-*PDN-*BWD-*HML*</v>
      </c>
      <c r="BD197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HML-*BWD-*PDN-*KLN-*PNJ</v>
      </c>
      <c r="BE197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PNJ-*KLN-*PDN-*BWD-*HML</v>
      </c>
      <c r="BF197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BWD-*PDN-*KLN-*PNJ</v>
      </c>
      <c r="BG197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KLN-*PDN-*BWD-*HML</v>
      </c>
      <c r="BH197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MAL-BHATWADI-PEDNE-KULAN-PANAJI</v>
      </c>
      <c r="BI1977" s="357" t="str">
        <f>IF(Master[[#This Row],[rb-straight]]&lt;Master[[#This Row],[rb-reverse]],Master[[#This Row],[rb-straight]],Master[[#This Row],[rb-reverse]])</f>
        <v>HARMAL-BHATWADI-PEDNE-KULAN-PANAJI</v>
      </c>
      <c r="BJ1977" s="594">
        <f>IF(ISNUMBER(FIND("A",Master[[#This Row],[Leg]])), DATE(1900, 1, 1), DATE(1900,1,1)+1) + Master[[#This Row],[Dep]]</f>
        <v>1.8125</v>
      </c>
      <c r="BK1977" s="349">
        <f>IF(Master[[#This Row],[Arr]]&lt;Master[[#This Row],[Dep]], 1, 0)</f>
        <v>0</v>
      </c>
      <c r="BL1977" s="59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1977" s="595" t="str">
        <f t="shared" si="785"/>
        <v>PNJ</v>
      </c>
      <c r="BN1977" s="595" t="str">
        <f t="shared" si="786"/>
        <v/>
      </c>
      <c r="BO1977" s="595" t="str">
        <f t="shared" si="787"/>
        <v>PDN</v>
      </c>
      <c r="BP1977" s="595" t="str">
        <f t="shared" si="788"/>
        <v>BTWD</v>
      </c>
      <c r="BQ1977" s="595" t="str">
        <f t="shared" si="789"/>
        <v>HRML</v>
      </c>
      <c r="BR1977" s="595" t="str">
        <f t="shared" si="790"/>
        <v/>
      </c>
      <c r="BS1977" s="596" t="s">
        <v>2</v>
      </c>
      <c r="BT1977" s="620" t="s">
        <v>371</v>
      </c>
      <c r="BU1977" s="599" t="s">
        <v>372</v>
      </c>
      <c r="BV1977" s="597">
        <v>19.3</v>
      </c>
      <c r="BW1977" s="411" t="s">
        <v>158</v>
      </c>
      <c r="BX1977" s="597">
        <v>21</v>
      </c>
      <c r="BY1977" s="603" t="s">
        <v>167</v>
      </c>
      <c r="BZ1977" s="603" t="s">
        <v>175</v>
      </c>
      <c r="CA1977" s="363">
        <v>0</v>
      </c>
      <c r="CB1977" s="363">
        <v>0</v>
      </c>
    </row>
    <row r="1978" spans="1:80" ht="22.5" hidden="1" thickBot="1">
      <c r="A1978" s="148" t="s">
        <v>286</v>
      </c>
      <c r="B1978" s="148" t="str">
        <f t="array" ref="B1978">VLOOKUP(INDEX($D$4:$D1978,_xlfn.XMATCH(FALSE,ISBLANK($D$4:$D1978),0,-1)), BusTypeLookup,2,FALSE)</f>
        <v>Semi-luxury-54</v>
      </c>
      <c r="C1978" s="148" t="str" cm="1">
        <f t="array" ref="C1978">INDEX($D$4:$D1978,_xlfn.XMATCH(FALSE,ISBLANK($D$4:$D1978),0,-1))</f>
        <v>BSLIN</v>
      </c>
      <c r="D1978" s="589"/>
      <c r="E1978" s="589"/>
      <c r="F1978" s="344" t="str" cm="1">
        <f t="array" ref="F19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78" s="345"/>
      <c r="H1978" s="345"/>
      <c r="I1978" s="588">
        <v>92</v>
      </c>
      <c r="J1978" s="347" t="str" cm="1">
        <f t="array" ref="J1978">IF(
ISNUMBER(FIND("A",I1978)),
I1978 &amp; IF(ISNUMBER(FIND("A",     INDEX(I1979:I$4018,MATCH(FALSE,ISBLANK(I1979:I$4018),0)))),"", INDEX(I1979:I$4018,MATCH(FALSE,ISBLANK(I1979:I$4018),0))  ),J1977
)</f>
        <v>92A92</v>
      </c>
      <c r="K1978" s="347">
        <f t="array" ref="K1978">INDEX($I$4:$I1978, _xlfn.XMATCH(FALSE,ISBLANK($I$4:$I1978),0,-1))</f>
        <v>92</v>
      </c>
      <c r="L197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78" s="347" t="str">
        <f>IF(ISBLANK(Master[[#This Row],[Depot override]]), Master[[#This Row],[Depot]], Master[[#This Row],[Depot override]])</f>
        <v>PRV</v>
      </c>
      <c r="N1978" s="347" cm="1">
        <f t="array" ref="N19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78" s="347">
        <f>VLOOKUP(Master[[#This Row],[Full ETM Route No]],ETMRoutes[[Full ETM Route No]:[Kms]],7,FALSE)</f>
        <v>44</v>
      </c>
      <c r="P1978" s="348" t="str">
        <f>IF(ISBLANK(Master[[#This Row],[Depot override]]), Master[[#This Row],[Depot]], Master[[#This Row],[Depot override]]) &amp; Master[[#This Row],[ETM Route No]]</f>
        <v>PRV99</v>
      </c>
      <c r="Q1978" s="349" cm="1">
        <f t="array" ref="Q19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R1978" s="350" t="str" cm="1">
        <f t="array" ref="R19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78" s="350"/>
      <c r="T1978" s="350"/>
      <c r="U1978" s="350"/>
      <c r="V1978" s="350"/>
      <c r="W1978" s="188" t="s">
        <v>3183</v>
      </c>
      <c r="X1978" s="188" t="s">
        <v>2686</v>
      </c>
      <c r="Y1978" s="188" t="str">
        <f t="shared" ref="Y1978:Y1994" si="802">IF( LEN(IF(LEN(BN1978)=0,BP1978,BO1978))=0, "", IFERROR(VLOOKUP(IF(LEN(BN1978)=0,BP1978,BO1978),Loc2Code,2,FALSE),VLOOKUP(IF(LEN(BN1978)=0,BP1978,BO1978),Code2Loc,1,FALSE)))</f>
        <v>PDN</v>
      </c>
      <c r="Z1978" s="188" t="s">
        <v>1122</v>
      </c>
      <c r="AA1978" s="188" t="str">
        <f t="shared" si="800"/>
        <v/>
      </c>
      <c r="AB1978" s="188" t="str">
        <f>IF( LEN(IF(LEN(BR1978)=0,BQ1978,BR1978))=0, "", IFERROR(VLOOKUP(IF(LEN(BR1978)=0,BQ1978,BR1978),Loc2Code,2,FALSE),VLOOKUP(IF(LEN(BR1978)=0,BQ1978,BR1978),Code2Loc,1,FALSE)))</f>
        <v>PNJ</v>
      </c>
      <c r="AC1978" s="351" t="str">
        <f t="shared" si="793"/>
        <v>HARMAL-BHATWADI-PEDNE-KULAN-PANAJI</v>
      </c>
      <c r="AD1978" s="589">
        <v>44</v>
      </c>
      <c r="AE1978" s="589"/>
      <c r="AF1978" s="590"/>
      <c r="AG1978" s="591"/>
      <c r="AH1978" s="589"/>
      <c r="AI1978" s="590"/>
      <c r="AJ1978" s="592">
        <f t="shared" si="782"/>
        <v>0.27777777777777779</v>
      </c>
      <c r="AK1978" s="592" t="str">
        <f t="shared" si="783"/>
        <v/>
      </c>
      <c r="AL1978" s="592"/>
      <c r="AM1978" s="592"/>
      <c r="AN1978" s="592"/>
      <c r="AO1978" s="592">
        <f t="shared" si="784"/>
        <v>0.34027777777777773</v>
      </c>
      <c r="AP1978" s="589"/>
      <c r="AQ1978" s="589"/>
      <c r="AR1978" s="354" t="str">
        <f>IF(LEN(Master[[#This Row],[Spread Hrs.]])=0, "", TIME(TRUNC(Master[[#This Row],[Spread Hrs.]]),60*(Master[[#This Row],[Spread Hrs.]]-TRUNC(Master[[#This Row],[Spread Hrs.]]))/0.6,0))</f>
        <v/>
      </c>
      <c r="AS1978" s="354" t="str">
        <f>IF(LEN(Master[[#This Row],[Wrk Hrs.]])=0, "", TIME(TRUNC(Master[[#This Row],[Wrk Hrs.]]),60*(Master[[#This Row],[Wrk Hrs.]]-TRUNC(Master[[#This Row],[Wrk Hrs.]]))/0.6,0))</f>
        <v/>
      </c>
      <c r="AT1978" s="355" t="str">
        <f>IF($K1978&lt;&gt;$K1979,SUMIFS(Master[Kms],Master[Leg],Master[[#This Row],[Leg]],Master[Depot],Master[[#This Row],[Depot]]),"")</f>
        <v/>
      </c>
      <c r="AU1978" s="592" t="str">
        <f>IF(LEN(Master[[#This Row],[Drv OT2]])=0, "", TIME(TRUNC(Master[[#This Row],[Drv OT2]]),60*(Master[[#This Row],[Drv OT2]]-TRUNC(Master[[#This Row],[Drv OT2]]))/0.6,0))</f>
        <v/>
      </c>
      <c r="AV1978" s="592" t="str">
        <f>IF(LEN(Master[[#This Row],[Cond OT2]])=0, "", TIME(TRUNC(Master[[#This Row],[Cond OT2]]),60*(Master[[#This Row],[Cond OT2]]-TRUNC(Master[[#This Row],[Cond OT2]]))/0.6,0))</f>
        <v/>
      </c>
      <c r="AW1978" s="589"/>
      <c r="AX1978" s="589"/>
      <c r="AY1978" s="589" t="str">
        <f t="shared" si="794"/>
        <v/>
      </c>
      <c r="AZ1978" s="589" t="str">
        <f t="shared" si="795"/>
        <v/>
      </c>
      <c r="BA1978" s="409"/>
      <c r="BB197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9:*:*PNJ-*KLN-*PDN-*BWD-*HML*</v>
      </c>
      <c r="BC197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9:*:*HML-*BWD-*PDN-*KLN-*PNJ*</v>
      </c>
      <c r="BD197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PNJ-*KLN-*PDN-*BWD-*HML</v>
      </c>
      <c r="BE197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HML-*BWD-*PDN-*KLN-*PNJ</v>
      </c>
      <c r="BF197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KLN-*PDN-*BWD-*HML</v>
      </c>
      <c r="BG197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BWD-*PDN-*KLN-*PNJ</v>
      </c>
      <c r="BH197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KULAN-PEDNE-BHATWADI-HARMAL</v>
      </c>
      <c r="BI1978" s="357" t="str">
        <f>IF(Master[[#This Row],[rb-straight]]&lt;Master[[#This Row],[rb-reverse]],Master[[#This Row],[rb-straight]],Master[[#This Row],[rb-reverse]])</f>
        <v>HARMAL-BHATWADI-PEDNE-KULAN-PANAJI</v>
      </c>
      <c r="BJ1978" s="594">
        <f>IF(ISNUMBER(FIND("A",Master[[#This Row],[Leg]])), DATE(1900, 1, 1), DATE(1900,1,1)+1) + Master[[#This Row],[Dep]]</f>
        <v>2.2777777777777777</v>
      </c>
      <c r="BK1978" s="349">
        <f>IF(Master[[#This Row],[Arr]]&lt;Master[[#This Row],[Dep]], 1, 0)</f>
        <v>0</v>
      </c>
      <c r="BL1978" s="594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1978" s="595" t="str">
        <f t="shared" si="785"/>
        <v>HRML</v>
      </c>
      <c r="BN1978" s="595" t="str">
        <f t="shared" si="786"/>
        <v/>
      </c>
      <c r="BO1978" s="595" t="str">
        <f t="shared" si="787"/>
        <v>BTWD</v>
      </c>
      <c r="BP1978" s="595" t="str">
        <f t="shared" si="788"/>
        <v>PDN</v>
      </c>
      <c r="BQ1978" s="595" t="str">
        <f t="shared" si="789"/>
        <v>PNJ</v>
      </c>
      <c r="BR1978" s="595" t="str">
        <f t="shared" si="790"/>
        <v/>
      </c>
      <c r="BS1978" s="596" t="s">
        <v>372</v>
      </c>
      <c r="BT1978" s="620" t="s">
        <v>374</v>
      </c>
      <c r="BU1978" s="599" t="s">
        <v>2</v>
      </c>
      <c r="BV1978" s="603" t="s">
        <v>290</v>
      </c>
      <c r="BW1978" s="411" t="s">
        <v>158</v>
      </c>
      <c r="BX1978" s="603" t="s">
        <v>359</v>
      </c>
      <c r="BY1978" s="596"/>
      <c r="BZ1978" s="596"/>
      <c r="CA1978" s="363"/>
      <c r="CB1978" s="363"/>
    </row>
    <row r="1979" spans="1:80" ht="29.5" hidden="1" thickBot="1">
      <c r="A1979" s="148" t="s">
        <v>286</v>
      </c>
      <c r="B1979" s="148" t="str">
        <f t="array" ref="B1979">VLOOKUP(INDEX($D$4:$D1979,_xlfn.XMATCH(FALSE,ISBLANK($D$4:$D1979),0,-1)), BusTypeLookup,2,FALSE)</f>
        <v>Semi-luxury-54</v>
      </c>
      <c r="C1979" s="148" t="str" cm="1">
        <f t="array" ref="C1979">INDEX($D$4:$D1979,_xlfn.XMATCH(FALSE,ISBLANK($D$4:$D1979),0,-1))</f>
        <v>BSLIN</v>
      </c>
      <c r="D1979" s="589"/>
      <c r="E1979" s="589"/>
      <c r="F1979" s="344" t="str" cm="1">
        <f t="array" ref="F19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79" s="345"/>
      <c r="H1979" s="345"/>
      <c r="I1979" s="588"/>
      <c r="J1979" s="347" t="str" cm="1">
        <f t="array" ref="J1979">IF(
ISNUMBER(FIND("A",I1979)),
I1979 &amp; IF(ISNUMBER(FIND("A",     INDEX(I1980:I$4018,MATCH(FALSE,ISBLANK(I1980:I$4018),0)))),"", INDEX(I1980:I$4018,MATCH(FALSE,ISBLANK(I1980:I$4018),0))  ),J1978
)</f>
        <v>92A92</v>
      </c>
      <c r="K1979" s="347">
        <f t="array" ref="K1979">INDEX($I$4:$I1979, _xlfn.XMATCH(FALSE,ISBLANK($I$4:$I1979),0,-1))</f>
        <v>92</v>
      </c>
      <c r="L197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79" s="347" t="str">
        <f>IF(ISBLANK(Master[[#This Row],[Depot override]]), Master[[#This Row],[Depot]], Master[[#This Row],[Depot override]])</f>
        <v>PRV</v>
      </c>
      <c r="N1979" s="347" cm="1">
        <f t="array" ref="N19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79" s="347">
        <f>VLOOKUP(Master[[#This Row],[Full ETM Route No]],ETMRoutes[[Full ETM Route No]:[Kms]],7,FALSE)</f>
        <v>34</v>
      </c>
      <c r="P1979" s="348" t="str">
        <f>IF(ISBLANK(Master[[#This Row],[Depot override]]), Master[[#This Row],[Depot]], Master[[#This Row],[Depot override]]) &amp; Master[[#This Row],[ETM Route No]]</f>
        <v>PRV3</v>
      </c>
      <c r="Q1979" s="349" cm="1">
        <f t="array" ref="Q19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R1979" s="350" t="str" cm="1">
        <f t="array" ref="R19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79" s="350"/>
      <c r="T1979" s="350"/>
      <c r="U1979" s="350"/>
      <c r="V1979" s="350"/>
      <c r="W1979" s="188" t="str">
        <f>IF(ISBLANK($BM1979),"",IFERROR(VLOOKUP($BM1979,Loc2Code,2,FALSE),VLOOKUP($BM1979,Code2Loc,1,FALSE)))</f>
        <v>PNJ</v>
      </c>
      <c r="X1979" s="188" t="str">
        <f t="shared" ref="X1979:X1995" si="803">IF( AND(LEN(BN1979)=0, LEN(BO1979)=0), "", IFERROR(VLOOKUP(IF(LEN($BN1979)=0,$BO1979,$BN1979),Loc2Code,2,FALSE),VLOOKUP(IF(LEN($BN1979)=0,$BO1979,$BN1979),Code2Loc,1,FALSE)))</f>
        <v>CRT</v>
      </c>
      <c r="Y1979" s="188" t="str">
        <f t="shared" si="802"/>
        <v/>
      </c>
      <c r="Z1979" s="188" t="str">
        <f t="shared" si="799"/>
        <v/>
      </c>
      <c r="AA1979" s="188" t="str">
        <f t="shared" si="800"/>
        <v>VSD</v>
      </c>
      <c r="AB1979" s="188" t="s">
        <v>828</v>
      </c>
      <c r="AC1979" s="351" t="str">
        <f t="shared" si="793"/>
        <v>PANAJI-CORTALIM-VASCO-HARBOUR</v>
      </c>
      <c r="AD1979" s="589">
        <v>34</v>
      </c>
      <c r="AE1979" s="589"/>
      <c r="AF1979" s="590"/>
      <c r="AG1979" s="591"/>
      <c r="AH1979" s="589"/>
      <c r="AI1979" s="590"/>
      <c r="AJ1979" s="592">
        <f t="shared" si="782"/>
        <v>0.34375</v>
      </c>
      <c r="AK1979" s="592" t="str">
        <f t="shared" si="783"/>
        <v/>
      </c>
      <c r="AL1979" s="592"/>
      <c r="AM1979" s="592"/>
      <c r="AN1979" s="592"/>
      <c r="AO1979" s="592">
        <f t="shared" si="784"/>
        <v>0.38541666666666669</v>
      </c>
      <c r="AP1979" s="589"/>
      <c r="AQ1979" s="589"/>
      <c r="AR1979" s="354" t="str">
        <f>IF(LEN(Master[[#This Row],[Spread Hrs.]])=0, "", TIME(TRUNC(Master[[#This Row],[Spread Hrs.]]),60*(Master[[#This Row],[Spread Hrs.]]-TRUNC(Master[[#This Row],[Spread Hrs.]]))/0.6,0))</f>
        <v/>
      </c>
      <c r="AS1979" s="354" t="str">
        <f>IF(LEN(Master[[#This Row],[Wrk Hrs.]])=0, "", TIME(TRUNC(Master[[#This Row],[Wrk Hrs.]]),60*(Master[[#This Row],[Wrk Hrs.]]-TRUNC(Master[[#This Row],[Wrk Hrs.]]))/0.6,0))</f>
        <v/>
      </c>
      <c r="AT1979" s="355" t="str">
        <f>IF($K1979&lt;&gt;$K1980,SUMIFS(Master[Kms],Master[Leg],Master[[#This Row],[Leg]],Master[Depot],Master[[#This Row],[Depot]]),"")</f>
        <v/>
      </c>
      <c r="AU1979" s="592" t="str">
        <f>IF(LEN(Master[[#This Row],[Drv OT2]])=0, "", TIME(TRUNC(Master[[#This Row],[Drv OT2]]),60*(Master[[#This Row],[Drv OT2]]-TRUNC(Master[[#This Row],[Drv OT2]]))/0.6,0))</f>
        <v/>
      </c>
      <c r="AV1979" s="592" t="str">
        <f>IF(LEN(Master[[#This Row],[Cond OT2]])=0, "", TIME(TRUNC(Master[[#This Row],[Cond OT2]]),60*(Master[[#This Row],[Cond OT2]]-TRUNC(Master[[#This Row],[Cond OT2]]))/0.6,0))</f>
        <v/>
      </c>
      <c r="AW1979" s="589"/>
      <c r="AX1979" s="589"/>
      <c r="AY1979" s="589" t="str">
        <f t="shared" si="794"/>
        <v/>
      </c>
      <c r="AZ1979" s="589" t="str">
        <f t="shared" si="795"/>
        <v/>
      </c>
      <c r="BA1979" s="409"/>
      <c r="BB197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HRB-*VSD-*CRT-*PNJ*</v>
      </c>
      <c r="BC197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PNJ-*CRT-*VSD-*HRB*</v>
      </c>
      <c r="BD197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HRB-*VSD-*CRT-*PNJ</v>
      </c>
      <c r="BE197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NJ-*CRT-*VSD-*HRB</v>
      </c>
      <c r="BF197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RB-*VSD-*CRT-*PNJ</v>
      </c>
      <c r="BG197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-*HRB</v>
      </c>
      <c r="BH197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I1979" s="357" t="str">
        <f>IF(Master[[#This Row],[rb-straight]]&lt;Master[[#This Row],[rb-reverse]],Master[[#This Row],[rb-straight]],Master[[#This Row],[rb-reverse]])</f>
        <v>HARBOUR-VASCO-CORTALIM-PANAJI</v>
      </c>
      <c r="BJ1979" s="594">
        <f>IF(ISNUMBER(FIND("A",Master[[#This Row],[Leg]])), DATE(1900, 1, 1), DATE(1900,1,1)+1) + Master[[#This Row],[Dep]]</f>
        <v>2.34375</v>
      </c>
      <c r="BK1979" s="349">
        <f>IF(Master[[#This Row],[Arr]]&lt;Master[[#This Row],[Dep]], 1, 0)</f>
        <v>0</v>
      </c>
      <c r="BL1979" s="59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1979" s="595" t="str">
        <f t="shared" si="785"/>
        <v>PNJ</v>
      </c>
      <c r="BN1979" s="595" t="str">
        <f t="shared" si="786"/>
        <v/>
      </c>
      <c r="BO1979" s="595" t="str">
        <f t="shared" si="787"/>
        <v>CRT</v>
      </c>
      <c r="BP1979" s="595" t="str">
        <f t="shared" si="788"/>
        <v/>
      </c>
      <c r="BQ1979" s="595" t="str">
        <f t="shared" si="789"/>
        <v>VSD</v>
      </c>
      <c r="BR1979" s="595" t="str">
        <f t="shared" si="790"/>
        <v>HBR</v>
      </c>
      <c r="BS1979" s="596" t="s">
        <v>2</v>
      </c>
      <c r="BT1979" s="596" t="s">
        <v>27</v>
      </c>
      <c r="BU1979" s="599" t="s">
        <v>375</v>
      </c>
      <c r="BV1979" s="603" t="s">
        <v>166</v>
      </c>
      <c r="BW1979" s="411" t="s">
        <v>158</v>
      </c>
      <c r="BX1979" s="603" t="s">
        <v>171</v>
      </c>
      <c r="BY1979" s="596"/>
      <c r="BZ1979" s="596"/>
      <c r="CA1979" s="363"/>
      <c r="CB1979" s="363"/>
    </row>
    <row r="1980" spans="1:80" ht="15" hidden="1" thickBot="1">
      <c r="A1980" s="148" t="s">
        <v>286</v>
      </c>
      <c r="B1980" s="148" t="str">
        <f t="array" ref="B1980">VLOOKUP(INDEX($D$4:$D1980,_xlfn.XMATCH(FALSE,ISBLANK($D$4:$D1980),0,-1)), BusTypeLookup,2,FALSE)</f>
        <v>Semi-luxury-54</v>
      </c>
      <c r="C1980" s="148" t="str" cm="1">
        <f t="array" ref="C1980">INDEX($D$4:$D1980,_xlfn.XMATCH(FALSE,ISBLANK($D$4:$D1980),0,-1))</f>
        <v>BSLIN</v>
      </c>
      <c r="D1980" s="589"/>
      <c r="E1980" s="589"/>
      <c r="F1980" s="344" t="str" cm="1">
        <f t="array" ref="F19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80" s="345"/>
      <c r="H1980" s="345"/>
      <c r="I1980" s="588"/>
      <c r="J1980" s="347" t="str" cm="1">
        <f t="array" ref="J1980">IF(
ISNUMBER(FIND("A",I1980)),
I1980 &amp; IF(ISNUMBER(FIND("A",     INDEX(I1981:I$4018,MATCH(FALSE,ISBLANK(I1981:I$4018),0)))),"", INDEX(I1981:I$4018,MATCH(FALSE,ISBLANK(I1981:I$4018),0))  ),J1979
)</f>
        <v>92A92</v>
      </c>
      <c r="K1980" s="347">
        <f t="array" ref="K1980">INDEX($I$4:$I1980, _xlfn.XMATCH(FALSE,ISBLANK($I$4:$I1980),0,-1))</f>
        <v>92</v>
      </c>
      <c r="L198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80" s="347" t="str">
        <f>IF(ISBLANK(Master[[#This Row],[Depot override]]), Master[[#This Row],[Depot]], Master[[#This Row],[Depot override]])</f>
        <v>PRV</v>
      </c>
      <c r="N1980" s="347" cm="1">
        <f t="array" ref="N19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80" s="347">
        <f>VLOOKUP(Master[[#This Row],[Full ETM Route No]],ETMRoutes[[Full ETM Route No]:[Kms]],7,FALSE)</f>
        <v>34</v>
      </c>
      <c r="P1980" s="348" t="str">
        <f>IF(ISBLANK(Master[[#This Row],[Depot override]]), Master[[#This Row],[Depot]], Master[[#This Row],[Depot override]]) &amp; Master[[#This Row],[ETM Route No]]</f>
        <v>PRV3</v>
      </c>
      <c r="Q1980" s="349" cm="1">
        <f t="array" ref="Q19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R1980" s="350" t="str" cm="1">
        <f t="array" ref="R19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80" s="350"/>
      <c r="T1980" s="350"/>
      <c r="U1980" s="350"/>
      <c r="V1980" s="350"/>
      <c r="W1980" s="188" t="str">
        <f>IF(ISBLANK($BM1980),"",IFERROR(VLOOKUP($BM1980,Loc2Code,2,FALSE),VLOOKUP($BM1980,Code2Loc,1,FALSE)))</f>
        <v>HRB</v>
      </c>
      <c r="X1980" s="188" t="str">
        <f t="shared" si="803"/>
        <v>VSD</v>
      </c>
      <c r="Y1980" s="188" t="str">
        <f t="shared" si="802"/>
        <v>CRT</v>
      </c>
      <c r="Z1980" s="188" t="str">
        <f t="shared" si="799"/>
        <v/>
      </c>
      <c r="AA1980" s="188" t="str">
        <f t="shared" si="800"/>
        <v/>
      </c>
      <c r="AB1980" s="188" t="str">
        <f>IF( LEN(IF(LEN(BR1980)=0,BQ1980,BR1980))=0, "", IFERROR(VLOOKUP(IF(LEN(BR1980)=0,BQ1980,BR1980),Loc2Code,2,FALSE),VLOOKUP(IF(LEN(BR1980)=0,BQ1980,BR1980),Code2Loc,1,FALSE)))</f>
        <v>PNJ</v>
      </c>
      <c r="AC1980" s="351" t="str">
        <f t="shared" si="793"/>
        <v>HARBOUR-VASCO-CORTALIM-PANAJI</v>
      </c>
      <c r="AD1980" s="589">
        <v>34</v>
      </c>
      <c r="AE1980" s="589"/>
      <c r="AF1980" s="590"/>
      <c r="AG1980" s="591"/>
      <c r="AH1980" s="589"/>
      <c r="AI1980" s="590"/>
      <c r="AJ1980" s="592">
        <f t="shared" si="782"/>
        <v>0.40625</v>
      </c>
      <c r="AK1980" s="592" t="str">
        <f t="shared" si="783"/>
        <v/>
      </c>
      <c r="AL1980" s="592"/>
      <c r="AM1980" s="592"/>
      <c r="AN1980" s="592"/>
      <c r="AO1980" s="592">
        <f t="shared" si="784"/>
        <v>0.44791666666666669</v>
      </c>
      <c r="AP1980" s="589"/>
      <c r="AQ1980" s="589"/>
      <c r="AR1980" s="354" t="str">
        <f>IF(LEN(Master[[#This Row],[Spread Hrs.]])=0, "", TIME(TRUNC(Master[[#This Row],[Spread Hrs.]]),60*(Master[[#This Row],[Spread Hrs.]]-TRUNC(Master[[#This Row],[Spread Hrs.]]))/0.6,0))</f>
        <v/>
      </c>
      <c r="AS1980" s="354" t="str">
        <f>IF(LEN(Master[[#This Row],[Wrk Hrs.]])=0, "", TIME(TRUNC(Master[[#This Row],[Wrk Hrs.]]),60*(Master[[#This Row],[Wrk Hrs.]]-TRUNC(Master[[#This Row],[Wrk Hrs.]]))/0.6,0))</f>
        <v/>
      </c>
      <c r="AT1980" s="355" t="str">
        <f>IF($K1980&lt;&gt;$K1981,SUMIFS(Master[Kms],Master[Leg],Master[[#This Row],[Leg]],Master[Depot],Master[[#This Row],[Depot]]),"")</f>
        <v/>
      </c>
      <c r="AU1980" s="592" t="str">
        <f>IF(LEN(Master[[#This Row],[Drv OT2]])=0, "", TIME(TRUNC(Master[[#This Row],[Drv OT2]]),60*(Master[[#This Row],[Drv OT2]]-TRUNC(Master[[#This Row],[Drv OT2]]))/0.6,0))</f>
        <v/>
      </c>
      <c r="AV1980" s="592" t="str">
        <f>IF(LEN(Master[[#This Row],[Cond OT2]])=0, "", TIME(TRUNC(Master[[#This Row],[Cond OT2]]),60*(Master[[#This Row],[Cond OT2]]-TRUNC(Master[[#This Row],[Cond OT2]]))/0.6,0))</f>
        <v/>
      </c>
      <c r="AW1980" s="589"/>
      <c r="AX1980" s="589"/>
      <c r="AY1980" s="589" t="str">
        <f t="shared" si="794"/>
        <v/>
      </c>
      <c r="AZ1980" s="589" t="str">
        <f t="shared" si="795"/>
        <v/>
      </c>
      <c r="BA1980" s="409"/>
      <c r="BB198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PNJ-*CRT-*VSD-*HRB*</v>
      </c>
      <c r="BC198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HRB-*VSD-*CRT-*PNJ*</v>
      </c>
      <c r="BD198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CRT-*VSD-*HRB</v>
      </c>
      <c r="BE198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HRB-*VSD-*CRT-*PNJ</v>
      </c>
      <c r="BF198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-*HRB</v>
      </c>
      <c r="BG198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RB-*VSD-*CRT-*PNJ</v>
      </c>
      <c r="BH198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HARBOUR</v>
      </c>
      <c r="BI1980" s="357" t="str">
        <f>IF(Master[[#This Row],[rb-straight]]&lt;Master[[#This Row],[rb-reverse]],Master[[#This Row],[rb-straight]],Master[[#This Row],[rb-reverse]])</f>
        <v>HARBOUR-VASCO-CORTALIM-PANAJI</v>
      </c>
      <c r="BJ1980" s="594">
        <f>IF(ISNUMBER(FIND("A",Master[[#This Row],[Leg]])), DATE(1900, 1, 1), DATE(1900,1,1)+1) + Master[[#This Row],[Dep]]</f>
        <v>2.40625</v>
      </c>
      <c r="BK1980" s="349">
        <f>IF(Master[[#This Row],[Arr]]&lt;Master[[#This Row],[Dep]], 1, 0)</f>
        <v>0</v>
      </c>
      <c r="BL1980" s="594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M1980" s="595" t="str">
        <f t="shared" si="785"/>
        <v>HRB</v>
      </c>
      <c r="BN1980" s="595" t="str">
        <f t="shared" si="786"/>
        <v>VSD</v>
      </c>
      <c r="BO1980" s="595" t="str">
        <f t="shared" si="787"/>
        <v>CRT</v>
      </c>
      <c r="BP1980" s="595" t="str">
        <f t="shared" si="788"/>
        <v/>
      </c>
      <c r="BQ1980" s="595" t="str">
        <f t="shared" si="789"/>
        <v>PNJ</v>
      </c>
      <c r="BR1980" s="595" t="str">
        <f t="shared" si="790"/>
        <v/>
      </c>
      <c r="BS1980" s="596" t="s">
        <v>376</v>
      </c>
      <c r="BT1980" s="596" t="s">
        <v>27</v>
      </c>
      <c r="BU1980" s="599" t="s">
        <v>2</v>
      </c>
      <c r="BV1980" s="603" t="s">
        <v>335</v>
      </c>
      <c r="BW1980" s="411" t="s">
        <v>158</v>
      </c>
      <c r="BX1980" s="603" t="s">
        <v>216</v>
      </c>
      <c r="BY1980" s="596"/>
      <c r="BZ1980" s="596"/>
      <c r="CA1980" s="363"/>
      <c r="CB1980" s="363"/>
    </row>
    <row r="1981" spans="1:80" ht="29.5" hidden="1" thickBot="1">
      <c r="A1981" s="148" t="s">
        <v>286</v>
      </c>
      <c r="B1981" s="148" t="str">
        <f t="array" ref="B1981">VLOOKUP(INDEX($D$4:$D1981,_xlfn.XMATCH(FALSE,ISBLANK($D$4:$D1981),0,-1)), BusTypeLookup,2,FALSE)</f>
        <v>Semi-luxury-54</v>
      </c>
      <c r="C1981" s="148" t="str" cm="1">
        <f t="array" ref="C1981">INDEX($D$4:$D1981,_xlfn.XMATCH(FALSE,ISBLANK($D$4:$D1981),0,-1))</f>
        <v>BSLIN</v>
      </c>
      <c r="D1981" s="589"/>
      <c r="E1981" s="589"/>
      <c r="F1981" s="344" t="str" cm="1">
        <f t="array" ref="F19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981" s="345"/>
      <c r="H1981" s="345"/>
      <c r="I1981" s="588"/>
      <c r="J1981" s="347" t="str" cm="1">
        <f t="array" ref="J1981">IF(
ISNUMBER(FIND("A",I1981)),
I1981 &amp; IF(ISNUMBER(FIND("A",     INDEX(I1982:I$4018,MATCH(FALSE,ISBLANK(I1982:I$4018),0)))),"", INDEX(I1982:I$4018,MATCH(FALSE,ISBLANK(I1982:I$4018),0))  ),J1980
)</f>
        <v>92A92</v>
      </c>
      <c r="K1981" s="347">
        <f t="array" ref="K1981">INDEX($I$4:$I1981, _xlfn.XMATCH(FALSE,ISBLANK($I$4:$I1981),0,-1))</f>
        <v>92</v>
      </c>
      <c r="L198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81" s="347" t="str">
        <f>IF(ISBLANK(Master[[#This Row],[Depot override]]), Master[[#This Row],[Depot]], Master[[#This Row],[Depot override]])</f>
        <v>PRV</v>
      </c>
      <c r="N1981" s="347" cm="1">
        <f t="array" ref="N19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81" s="347" t="e">
        <f>VLOOKUP(Master[[#This Row],[Full ETM Route No]],ETMRoutes[[Full ETM Route No]:[Kms]],7,FALSE)</f>
        <v>#N/A</v>
      </c>
      <c r="P1981" s="348" t="e">
        <f>IF(ISBLANK(Master[[#This Row],[Depot override]]), Master[[#This Row],[Depot]], Master[[#This Row],[Depot override]]) &amp; Master[[#This Row],[ETM Route No]]</f>
        <v>#N/A</v>
      </c>
      <c r="Q1981" s="349" t="e" cm="1">
        <f t="array" ref="Q19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81" s="350" t="str" cm="1">
        <f t="array" ref="R19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81" s="350"/>
      <c r="T1981" s="350"/>
      <c r="U1981" s="350"/>
      <c r="V1981" s="350"/>
      <c r="W1981" s="188" t="str">
        <f>IF(ISBLANK($BM1981),"",IFERROR(VLOOKUP($BM1981,Loc2Code,2,FALSE),VLOOKUP($BM1981,Code2Loc,1,FALSE)))</f>
        <v>PNJ</v>
      </c>
      <c r="X1981" s="188" t="str">
        <f t="shared" si="803"/>
        <v/>
      </c>
      <c r="Y1981" s="188" t="str">
        <f t="shared" si="802"/>
        <v/>
      </c>
      <c r="Z1981" s="188" t="str">
        <f t="shared" si="799"/>
        <v/>
      </c>
      <c r="AA1981" s="188" t="str">
        <f t="shared" si="800"/>
        <v/>
      </c>
      <c r="AB1981" s="188" t="str">
        <f>IF( LEN(IF(LEN(BR1981)=0,BQ1981,BR1981))=0, "", IFERROR(VLOOKUP(IF(LEN(BR1981)=0,BQ1981,BR1981),Loc2Code,2,FALSE),VLOOKUP(IF(LEN(BR1981)=0,BQ1981,BR1981),Code2Loc,1,FALSE)))</f>
        <v>PDT</v>
      </c>
      <c r="AC1981" s="351" t="str">
        <f t="shared" si="793"/>
        <v>PANAJI-PRVDPT</v>
      </c>
      <c r="AD1981" s="589"/>
      <c r="AE1981" s="589">
        <v>6</v>
      </c>
      <c r="AF1981" s="590"/>
      <c r="AG1981" s="591"/>
      <c r="AH1981" s="589"/>
      <c r="AI1981" s="590"/>
      <c r="AJ1981" s="592">
        <f t="shared" si="782"/>
        <v>0.4513888888888889</v>
      </c>
      <c r="AK1981" s="592" t="str">
        <f t="shared" si="783"/>
        <v/>
      </c>
      <c r="AL1981" s="592"/>
      <c r="AM1981" s="592"/>
      <c r="AN1981" s="592"/>
      <c r="AO1981" s="592">
        <f t="shared" si="784"/>
        <v>0.46180555555555558</v>
      </c>
      <c r="AP1981" s="589">
        <v>1</v>
      </c>
      <c r="AQ1981" s="589">
        <v>1</v>
      </c>
      <c r="AR1981" s="354">
        <f>IF(LEN(Master[[#This Row],[Spread Hrs.]])=0, "", TIME(TRUNC(Master[[#This Row],[Spread Hrs.]]),60*(Master[[#This Row],[Spread Hrs.]]-TRUNC(Master[[#This Row],[Spread Hrs.]]))/0.6,0))</f>
        <v>0.20486111111111113</v>
      </c>
      <c r="AS1981" s="354">
        <f>IF(LEN(Master[[#This Row],[Wrk Hrs.]])=0, "", TIME(TRUNC(Master[[#This Row],[Wrk Hrs.]]),60*(Master[[#This Row],[Wrk Hrs.]]-TRUNC(Master[[#This Row],[Wrk Hrs.]]))/0.6,0))</f>
        <v>0.17708333333333334</v>
      </c>
      <c r="AT1981" s="355">
        <f>IF($K1981&lt;&gt;$K1982,SUMIFS(Master[Kms],Master[Leg],Master[[#This Row],[Leg]],Master[Depot],Master[[#This Row],[Depot]]),"")</f>
        <v>112</v>
      </c>
      <c r="AU1981" s="592">
        <f>IF(LEN(Master[[#This Row],[Drv OT2]])=0, "", TIME(TRUNC(Master[[#This Row],[Drv OT2]]),60*(Master[[#This Row],[Drv OT2]]-TRUNC(Master[[#This Row],[Drv OT2]]))/0.6,0))</f>
        <v>0</v>
      </c>
      <c r="AV1981" s="592">
        <f>IF(LEN(Master[[#This Row],[Cond OT2]])=0, "", TIME(TRUNC(Master[[#This Row],[Cond OT2]]),60*(Master[[#This Row],[Cond OT2]]-TRUNC(Master[[#This Row],[Cond OT2]]))/0.6,0))</f>
        <v>0</v>
      </c>
      <c r="AW1981" s="589">
        <v>0</v>
      </c>
      <c r="AX1981" s="589">
        <v>0</v>
      </c>
      <c r="AY1981" s="589" t="str">
        <f t="shared" si="794"/>
        <v>Yes</v>
      </c>
      <c r="AZ1981" s="589" t="str">
        <f t="shared" si="795"/>
        <v/>
      </c>
      <c r="BA1981" s="409" t="s">
        <v>33</v>
      </c>
      <c r="BB198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98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98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98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98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98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98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981" s="357" t="str">
        <f>IF(Master[[#This Row],[rb-straight]]&lt;Master[[#This Row],[rb-reverse]],Master[[#This Row],[rb-straight]],Master[[#This Row],[rb-reverse]])</f>
        <v>PANAJI-PRVDPT</v>
      </c>
      <c r="BJ1981" s="594">
        <f>IF(ISNUMBER(FIND("A",Master[[#This Row],[Leg]])), DATE(1900, 1, 1), DATE(1900,1,1)+1) + Master[[#This Row],[Dep]]</f>
        <v>2.4513888888888888</v>
      </c>
      <c r="BK1981" s="349">
        <f>IF(Master[[#This Row],[Arr]]&lt;Master[[#This Row],[Dep]], 1, 0)</f>
        <v>0</v>
      </c>
      <c r="BL1981" s="594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M1981" s="595" t="str">
        <f t="shared" si="785"/>
        <v>PNJ</v>
      </c>
      <c r="BN1981" s="595" t="str">
        <f t="shared" si="786"/>
        <v/>
      </c>
      <c r="BO1981" s="595" t="str">
        <f t="shared" si="787"/>
        <v/>
      </c>
      <c r="BP1981" s="595" t="str">
        <f t="shared" si="788"/>
        <v/>
      </c>
      <c r="BQ1981" s="595" t="str">
        <f t="shared" si="789"/>
        <v>PRVDPT</v>
      </c>
      <c r="BR1981" s="595" t="str">
        <f t="shared" si="790"/>
        <v/>
      </c>
      <c r="BS1981" s="596" t="s">
        <v>2</v>
      </c>
      <c r="BT1981" s="411" t="s">
        <v>158</v>
      </c>
      <c r="BU1981" s="599" t="s">
        <v>157</v>
      </c>
      <c r="BV1981" s="603" t="s">
        <v>217</v>
      </c>
      <c r="BW1981" s="411" t="s">
        <v>158</v>
      </c>
      <c r="BX1981" s="596">
        <v>11.05</v>
      </c>
      <c r="BY1981" s="603" t="s">
        <v>289</v>
      </c>
      <c r="BZ1981" s="603" t="s">
        <v>250</v>
      </c>
      <c r="CA1981" s="363">
        <v>0</v>
      </c>
      <c r="CB1981" s="363">
        <v>0</v>
      </c>
    </row>
    <row r="1982" spans="1:80" ht="15" hidden="1" thickBot="1">
      <c r="A1982" s="148" t="s">
        <v>286</v>
      </c>
      <c r="B1982" s="148" t="str">
        <f t="array" ref="B1982">VLOOKUP(INDEX($D$4:$D1982,_xlfn.XMATCH(FALSE,ISBLANK($D$4:$D1982),0,-1)), BusTypeLookup,2,FALSE)</f>
        <v>Mini-40</v>
      </c>
      <c r="C1982" s="148" t="str" cm="1">
        <f t="array" ref="C1982">INDEX($D$4:$D1982,_xlfn.XMATCH(FALSE,ISBLANK($D$4:$D1982),0,-1))</f>
        <v>M6</v>
      </c>
      <c r="D1982" s="345" t="s">
        <v>683</v>
      </c>
      <c r="E1982" s="345"/>
      <c r="F1982" s="344" t="str" cm="1">
        <f t="array" ref="F19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982" s="345"/>
      <c r="H1982" s="345"/>
      <c r="I1982" s="741" t="s">
        <v>620</v>
      </c>
      <c r="J1982" s="347" t="str" cm="1">
        <f t="array" ref="J1982">IF(
ISNUMBER(FIND("A",I1982)),
I1982 &amp; IF(ISNUMBER(FIND("A",     INDEX(I1983:I$4018,MATCH(FALSE,ISBLANK(I1983:I$4018),0)))),"", INDEX(I1983:I$4018,MATCH(FALSE,ISBLANK(I1983:I$4018),0))  ),J1981
)</f>
        <v>93A93</v>
      </c>
      <c r="K1982" s="347" t="str">
        <f t="array" ref="K1982">INDEX($I$4:$I1982, _xlfn.XMATCH(FALSE,ISBLANK($I$4:$I1982),0,-1))</f>
        <v>93A</v>
      </c>
      <c r="L198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82" s="347" t="str">
        <f>IF(ISBLANK(Master[[#This Row],[Depot override]]), Master[[#This Row],[Depot]], Master[[#This Row],[Depot override]])</f>
        <v>PRV</v>
      </c>
      <c r="N1982" s="347" cm="1">
        <f t="array" ref="N19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82" s="347" t="e">
        <f>VLOOKUP(Master[[#This Row],[Full ETM Route No]],ETMRoutes[[Full ETM Route No]:[Kms]],7,FALSE)</f>
        <v>#N/A</v>
      </c>
      <c r="P1982" s="348" t="e">
        <f>IF(ISBLANK(Master[[#This Row],[Depot override]]), Master[[#This Row],[Depot]], Master[[#This Row],[Depot override]]) &amp; Master[[#This Row],[ETM Route No]]</f>
        <v>#N/A</v>
      </c>
      <c r="Q1982" s="349" t="e" cm="1">
        <f t="array" ref="Q19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82" s="350" t="str" cm="1">
        <f t="array" ref="R19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82" s="350"/>
      <c r="T1982" s="350"/>
      <c r="U1982" s="350"/>
      <c r="V1982" s="350"/>
      <c r="W1982" s="188" t="str">
        <f>IF(ISBLANK($BM1982),"",IFERROR(VLOOKUP($BM1982,Loc2Code,2,FALSE),VLOOKUP($BM1982,Code2Loc,1,FALSE)))</f>
        <v>PDT</v>
      </c>
      <c r="X1982" s="188" t="str">
        <f t="shared" si="803"/>
        <v/>
      </c>
      <c r="Y1982" s="188" t="str">
        <f t="shared" si="802"/>
        <v/>
      </c>
      <c r="Z1982" s="188" t="str">
        <f t="shared" si="799"/>
        <v/>
      </c>
      <c r="AA1982" s="188" t="str">
        <f t="shared" si="800"/>
        <v/>
      </c>
      <c r="AB1982" s="188" t="str">
        <f>IF( LEN(IF(LEN(BR1982)=0,BQ1982,BR1982))=0, "", IFERROR(VLOOKUP(IF(LEN(BR1982)=0,BQ1982,BR1982),Loc2Code,2,FALSE),VLOOKUP(IF(LEN(BR1982)=0,BQ1982,BR1982),Code2Loc,1,FALSE)))</f>
        <v>PNJ</v>
      </c>
      <c r="AC1982" s="351" t="str">
        <f t="shared" si="793"/>
        <v>PRVDPT-PANAJI</v>
      </c>
      <c r="AD1982" s="589"/>
      <c r="AE1982" s="589">
        <v>6</v>
      </c>
      <c r="AF1982" s="590"/>
      <c r="AG1982" s="591"/>
      <c r="AH1982" s="589"/>
      <c r="AI1982" s="590"/>
      <c r="AJ1982" s="592">
        <f t="shared" si="782"/>
        <v>0.63541666666666663</v>
      </c>
      <c r="AK1982" s="592" t="str">
        <f t="shared" si="783"/>
        <v/>
      </c>
      <c r="AL1982" s="592"/>
      <c r="AM1982" s="592"/>
      <c r="AN1982" s="592"/>
      <c r="AO1982" s="592">
        <f t="shared" si="784"/>
        <v>0.64583333333333337</v>
      </c>
      <c r="AP1982" s="589"/>
      <c r="AQ1982" s="589"/>
      <c r="AR1982" s="354" t="str">
        <f>IF(LEN(Master[[#This Row],[Spread Hrs.]])=0, "", TIME(TRUNC(Master[[#This Row],[Spread Hrs.]]),60*(Master[[#This Row],[Spread Hrs.]]-TRUNC(Master[[#This Row],[Spread Hrs.]]))/0.6,0))</f>
        <v/>
      </c>
      <c r="AS1982" s="354" t="str">
        <f>IF(LEN(Master[[#This Row],[Wrk Hrs.]])=0, "", TIME(TRUNC(Master[[#This Row],[Wrk Hrs.]]),60*(Master[[#This Row],[Wrk Hrs.]]-TRUNC(Master[[#This Row],[Wrk Hrs.]]))/0.6,0))</f>
        <v/>
      </c>
      <c r="AT1982" s="355" t="str">
        <f>IF($K1982&lt;&gt;$K1983,SUMIFS(Master[Kms],Master[Leg],Master[[#This Row],[Leg]],Master[Depot],Master[[#This Row],[Depot]]),"")</f>
        <v/>
      </c>
      <c r="AU1982" s="592" t="str">
        <f>IF(LEN(Master[[#This Row],[Drv OT2]])=0, "", TIME(TRUNC(Master[[#This Row],[Drv OT2]]),60*(Master[[#This Row],[Drv OT2]]-TRUNC(Master[[#This Row],[Drv OT2]]))/0.6,0))</f>
        <v/>
      </c>
      <c r="AV1982" s="592" t="str">
        <f>IF(LEN(Master[[#This Row],[Cond OT2]])=0, "", TIME(TRUNC(Master[[#This Row],[Cond OT2]]),60*(Master[[#This Row],[Cond OT2]]-TRUNC(Master[[#This Row],[Cond OT2]]))/0.6,0))</f>
        <v/>
      </c>
      <c r="AW1982" s="589"/>
      <c r="AX1982" s="589"/>
      <c r="AY1982" s="589" t="str">
        <f t="shared" si="794"/>
        <v/>
      </c>
      <c r="AZ1982" s="589" t="str">
        <f t="shared" si="795"/>
        <v/>
      </c>
      <c r="BA1982" s="593"/>
      <c r="BB198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98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98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98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98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98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98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982" s="357" t="str">
        <f>IF(Master[[#This Row],[rb-straight]]&lt;Master[[#This Row],[rb-reverse]],Master[[#This Row],[rb-straight]],Master[[#This Row],[rb-reverse]])</f>
        <v>PANAJI-PRVDPT</v>
      </c>
      <c r="BJ1982" s="594">
        <f>IF(ISNUMBER(FIND("A",Master[[#This Row],[Leg]])), DATE(1900, 1, 1), DATE(1900,1,1)+1) + Master[[#This Row],[Dep]]</f>
        <v>1.6354166666666665</v>
      </c>
      <c r="BK1982" s="349">
        <f>IF(Master[[#This Row],[Arr]]&lt;Master[[#This Row],[Dep]], 1, 0)</f>
        <v>0</v>
      </c>
      <c r="BL1982" s="59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1982" s="724" t="str">
        <f t="shared" si="785"/>
        <v>PRVDPT</v>
      </c>
      <c r="BN1982" s="724" t="str">
        <f t="shared" si="786"/>
        <v/>
      </c>
      <c r="BO1982" s="724" t="str">
        <f t="shared" si="787"/>
        <v/>
      </c>
      <c r="BP1982" s="724" t="str">
        <f t="shared" si="788"/>
        <v/>
      </c>
      <c r="BQ1982" s="724" t="str">
        <f t="shared" si="789"/>
        <v>PNJ</v>
      </c>
      <c r="BR1982" s="724" t="str">
        <f t="shared" si="790"/>
        <v/>
      </c>
      <c r="BS1982" s="596" t="s">
        <v>157</v>
      </c>
      <c r="BT1982" s="411" t="s">
        <v>158</v>
      </c>
      <c r="BU1982" s="599" t="s">
        <v>2</v>
      </c>
      <c r="BV1982" s="597">
        <v>15.15</v>
      </c>
      <c r="BW1982" s="411" t="s">
        <v>158</v>
      </c>
      <c r="BX1982" s="597">
        <v>15.3</v>
      </c>
      <c r="BY1982" s="596"/>
      <c r="BZ1982" s="596"/>
      <c r="CA1982" s="363"/>
      <c r="CB1982" s="363"/>
    </row>
    <row r="1983" spans="1:80" ht="29.5" hidden="1" thickBot="1">
      <c r="A1983" s="148" t="s">
        <v>286</v>
      </c>
      <c r="B1983" s="148" t="str">
        <f t="array" ref="B1983">VLOOKUP(INDEX($D$4:$D1983,_xlfn.XMATCH(FALSE,ISBLANK($D$4:$D1983),0,-1)), BusTypeLookup,2,FALSE)</f>
        <v>Mini-40</v>
      </c>
      <c r="C1983" s="148" t="str" cm="1">
        <f t="array" ref="C1983">INDEX($D$4:$D1983,_xlfn.XMATCH(FALSE,ISBLANK($D$4:$D1983),0,-1))</f>
        <v>M6</v>
      </c>
      <c r="D1983" s="589"/>
      <c r="E1983" s="589"/>
      <c r="F1983" s="344" t="str" cm="1">
        <f t="array" ref="F19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83" s="345"/>
      <c r="H1983" s="345"/>
      <c r="I1983" s="588"/>
      <c r="J1983" s="347" t="str" cm="1">
        <f t="array" ref="J1983">IF(
ISNUMBER(FIND("A",I1983)),
I1983 &amp; IF(ISNUMBER(FIND("A",     INDEX(I1984:I$4018,MATCH(FALSE,ISBLANK(I1984:I$4018),0)))),"", INDEX(I1984:I$4018,MATCH(FALSE,ISBLANK(I1984:I$4018),0))  ),J1982
)</f>
        <v>93A93</v>
      </c>
      <c r="K1983" s="347" t="str">
        <f t="array" ref="K1983">INDEX($I$4:$I1983, _xlfn.XMATCH(FALSE,ISBLANK($I$4:$I1983),0,-1))</f>
        <v>93A</v>
      </c>
      <c r="L198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83" s="347" t="str">
        <f>IF(ISBLANK(Master[[#This Row],[Depot override]]), Master[[#This Row],[Depot]], Master[[#This Row],[Depot override]])</f>
        <v>PRV</v>
      </c>
      <c r="N1983" s="347" cm="1">
        <f t="array" ref="N19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83" s="347">
        <f>VLOOKUP(Master[[#This Row],[Full ETM Route No]],ETMRoutes[[Full ETM Route No]:[Kms]],7,FALSE)</f>
        <v>32</v>
      </c>
      <c r="P1983" s="348" t="str">
        <f>IF(ISBLANK(Master[[#This Row],[Depot override]]), Master[[#This Row],[Depot]], Master[[#This Row],[Depot override]]) &amp; Master[[#This Row],[ETM Route No]]</f>
        <v>PRV101</v>
      </c>
      <c r="Q1983" s="349" cm="1">
        <f t="array" ref="Q19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R1983" s="350" t="str" cm="1">
        <f t="array" ref="R19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83" s="350"/>
      <c r="T1983" s="350"/>
      <c r="U1983" s="350"/>
      <c r="V1983" s="350"/>
      <c r="W1983" s="188" t="str">
        <f>IF(ISBLANK($BM1983),"",IFERROR(VLOOKUP($BM1983,Loc2Code,2,FALSE),VLOOKUP($BM1983,Code2Loc,1,FALSE)))</f>
        <v>MPS</v>
      </c>
      <c r="X1983" s="188" t="str">
        <f t="shared" si="803"/>
        <v>ARB</v>
      </c>
      <c r="Y1983" s="188" t="str">
        <f t="shared" si="802"/>
        <v/>
      </c>
      <c r="Z1983" s="188" t="str">
        <f t="shared" si="799"/>
        <v/>
      </c>
      <c r="AA1983" s="188" t="str">
        <f t="shared" si="800"/>
        <v/>
      </c>
      <c r="AB1983" s="188" t="s">
        <v>3532</v>
      </c>
      <c r="AC1983" s="351" t="str">
        <f t="shared" si="793"/>
        <v>MAPUSA-ARABO-MANDRE MDMZ</v>
      </c>
      <c r="AD1983" s="589">
        <v>32</v>
      </c>
      <c r="AE1983" s="589"/>
      <c r="AF1983" s="590"/>
      <c r="AG1983" s="591"/>
      <c r="AH1983" s="589"/>
      <c r="AI1983" s="590"/>
      <c r="AJ1983" s="592">
        <f t="shared" si="782"/>
        <v>0.66666666666666663</v>
      </c>
      <c r="AK1983" s="592" t="str">
        <f t="shared" si="783"/>
        <v/>
      </c>
      <c r="AL1983" s="592"/>
      <c r="AM1983" s="592"/>
      <c r="AN1983" s="592"/>
      <c r="AO1983" s="592">
        <f t="shared" si="784"/>
        <v>0.70833333333333337</v>
      </c>
      <c r="AP1983" s="589"/>
      <c r="AQ1983" s="589"/>
      <c r="AR1983" s="354" t="str">
        <f>IF(LEN(Master[[#This Row],[Spread Hrs.]])=0, "", TIME(TRUNC(Master[[#This Row],[Spread Hrs.]]),60*(Master[[#This Row],[Spread Hrs.]]-TRUNC(Master[[#This Row],[Spread Hrs.]]))/0.6,0))</f>
        <v/>
      </c>
      <c r="AS1983" s="354" t="str">
        <f>IF(LEN(Master[[#This Row],[Wrk Hrs.]])=0, "", TIME(TRUNC(Master[[#This Row],[Wrk Hrs.]]),60*(Master[[#This Row],[Wrk Hrs.]]-TRUNC(Master[[#This Row],[Wrk Hrs.]]))/0.6,0))</f>
        <v/>
      </c>
      <c r="AT1983" s="355" t="str">
        <f>IF($K1983&lt;&gt;$K1984,SUMIFS(Master[Kms],Master[Leg],Master[[#This Row],[Leg]],Master[Depot],Master[[#This Row],[Depot]]),"")</f>
        <v/>
      </c>
      <c r="AU1983" s="592" t="str">
        <f>IF(LEN(Master[[#This Row],[Drv OT2]])=0, "", TIME(TRUNC(Master[[#This Row],[Drv OT2]]),60*(Master[[#This Row],[Drv OT2]]-TRUNC(Master[[#This Row],[Drv OT2]]))/0.6,0))</f>
        <v/>
      </c>
      <c r="AV1983" s="592" t="str">
        <f>IF(LEN(Master[[#This Row],[Cond OT2]])=0, "", TIME(TRUNC(Master[[#This Row],[Cond OT2]]),60*(Master[[#This Row],[Cond OT2]]-TRUNC(Master[[#This Row],[Cond OT2]]))/0.6,0))</f>
        <v/>
      </c>
      <c r="AW1983" s="589"/>
      <c r="AX1983" s="589"/>
      <c r="AY1983" s="589" t="str">
        <f t="shared" si="794"/>
        <v/>
      </c>
      <c r="AZ1983" s="589" t="str">
        <f t="shared" si="795"/>
        <v/>
      </c>
      <c r="BA1983" s="409" t="s">
        <v>386</v>
      </c>
      <c r="BB198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1:*:*MDM-*ARB-*MPS*</v>
      </c>
      <c r="BC198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1:*:*MPS-*ARB-*MDM*</v>
      </c>
      <c r="BD198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DM-*ARB-*MPS</v>
      </c>
      <c r="BE198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PS-*ARB-*MDM</v>
      </c>
      <c r="BF198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M-*ARB-*MPS</v>
      </c>
      <c r="BG198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RB-*MDM</v>
      </c>
      <c r="BH198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RE MDMZ-ARABO-MAPUSA</v>
      </c>
      <c r="BI1983" s="357" t="str">
        <f>IF(Master[[#This Row],[rb-straight]]&lt;Master[[#This Row],[rb-reverse]],Master[[#This Row],[rb-straight]],Master[[#This Row],[rb-reverse]])</f>
        <v>MANDRE MDMZ-ARABO-MAPUSA</v>
      </c>
      <c r="BJ1983" s="594">
        <f>IF(ISNUMBER(FIND("A",Master[[#This Row],[Leg]])), DATE(1900, 1, 1), DATE(1900,1,1)+1) + Master[[#This Row],[Dep]]</f>
        <v>1.6666666666666665</v>
      </c>
      <c r="BK1983" s="349">
        <f>IF(Master[[#This Row],[Arr]]&lt;Master[[#This Row],[Dep]], 1, 0)</f>
        <v>0</v>
      </c>
      <c r="BL1983" s="59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983" s="595" t="str">
        <f t="shared" si="785"/>
        <v>MPS</v>
      </c>
      <c r="BN1983" s="595" t="str">
        <f t="shared" si="786"/>
        <v/>
      </c>
      <c r="BO1983" s="595" t="str">
        <f t="shared" si="787"/>
        <v>ARB</v>
      </c>
      <c r="BP1983" s="595" t="str">
        <f t="shared" si="788"/>
        <v/>
      </c>
      <c r="BQ1983" s="595" t="str">
        <f t="shared" si="789"/>
        <v>MANDRE</v>
      </c>
      <c r="BR1983" s="595" t="str">
        <f t="shared" si="790"/>
        <v/>
      </c>
      <c r="BS1983" s="596" t="s">
        <v>30</v>
      </c>
      <c r="BT1983" s="596" t="s">
        <v>389</v>
      </c>
      <c r="BU1983" s="599" t="s">
        <v>113</v>
      </c>
      <c r="BV1983" s="597">
        <v>16</v>
      </c>
      <c r="BW1983" s="411" t="s">
        <v>158</v>
      </c>
      <c r="BX1983" s="597">
        <v>17</v>
      </c>
      <c r="BY1983" s="596"/>
      <c r="BZ1983" s="596"/>
      <c r="CA1983" s="363"/>
      <c r="CB1983" s="363"/>
    </row>
    <row r="1984" spans="1:80" ht="22.5" hidden="1" thickBot="1">
      <c r="A1984" s="148" t="s">
        <v>286</v>
      </c>
      <c r="B1984" s="148" t="str">
        <f t="array" ref="B1984">VLOOKUP(INDEX($D$4:$D1984,_xlfn.XMATCH(FALSE,ISBLANK($D$4:$D1984),0,-1)), BusTypeLookup,2,FALSE)</f>
        <v>Mini-40</v>
      </c>
      <c r="C1984" s="148" t="str" cm="1">
        <f t="array" ref="C1984">INDEX($D$4:$D1984,_xlfn.XMATCH(FALSE,ISBLANK($D$4:$D1984),0,-1))</f>
        <v>M6</v>
      </c>
      <c r="D1984" s="589"/>
      <c r="E1984" s="589"/>
      <c r="F1984" s="344" t="str" cm="1">
        <f t="array" ref="F19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84" s="345"/>
      <c r="H1984" s="345"/>
      <c r="I1984" s="588"/>
      <c r="J1984" s="347" t="str" cm="1">
        <f t="array" ref="J1984">IF(
ISNUMBER(FIND("A",I1984)),
I1984 &amp; IF(ISNUMBER(FIND("A",     INDEX(I1985:I$4018,MATCH(FALSE,ISBLANK(I1985:I$4018),0)))),"", INDEX(I1985:I$4018,MATCH(FALSE,ISBLANK(I1985:I$4018),0))  ),J1983
)</f>
        <v>93A93</v>
      </c>
      <c r="K1984" s="347" t="str">
        <f t="array" ref="K1984">INDEX($I$4:$I1984, _xlfn.XMATCH(FALSE,ISBLANK($I$4:$I1984),0,-1))</f>
        <v>93A</v>
      </c>
      <c r="L198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84" s="347" t="str">
        <f>IF(ISBLANK(Master[[#This Row],[Depot override]]), Master[[#This Row],[Depot]], Master[[#This Row],[Depot override]])</f>
        <v>PRV</v>
      </c>
      <c r="N1984" s="347" cm="1">
        <f t="array" ref="N19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84" s="347">
        <f>VLOOKUP(Master[[#This Row],[Full ETM Route No]],ETMRoutes[[Full ETM Route No]:[Kms]],7,FALSE)</f>
        <v>32</v>
      </c>
      <c r="P1984" s="348" t="str">
        <f>IF(ISBLANK(Master[[#This Row],[Depot override]]), Master[[#This Row],[Depot]], Master[[#This Row],[Depot override]]) &amp; Master[[#This Row],[ETM Route No]]</f>
        <v>PRV101</v>
      </c>
      <c r="Q1984" s="349" cm="1">
        <f t="array" ref="Q19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R1984" s="350" t="str" cm="1">
        <f t="array" ref="R19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84" s="350"/>
      <c r="T1984" s="350"/>
      <c r="U1984" s="350"/>
      <c r="V1984" s="350"/>
      <c r="W1984" s="188" t="s">
        <v>3532</v>
      </c>
      <c r="X1984" s="188" t="str">
        <f t="shared" si="803"/>
        <v>TUE</v>
      </c>
      <c r="Y1984" s="188" t="str">
        <f t="shared" si="802"/>
        <v>ARB</v>
      </c>
      <c r="Z1984" s="188" t="str">
        <f t="shared" si="799"/>
        <v/>
      </c>
      <c r="AA1984" s="188" t="str">
        <f t="shared" si="800"/>
        <v/>
      </c>
      <c r="AB1984" s="188" t="str">
        <f t="shared" ref="AB1984:AB1994" si="804">IF( LEN(IF(LEN(BR1984)=0,BQ1984,BR1984))=0, "", IFERROR(VLOOKUP(IF(LEN(BR1984)=0,BQ1984,BR1984),Loc2Code,2,FALSE),VLOOKUP(IF(LEN(BR1984)=0,BQ1984,BR1984),Code2Loc,1,FALSE)))</f>
        <v>MPS</v>
      </c>
      <c r="AC1984" s="351" t="str">
        <f t="shared" si="793"/>
        <v>MANDRE MDMZ-TUEM-ARABO-MAPUSA</v>
      </c>
      <c r="AD1984" s="589">
        <v>32</v>
      </c>
      <c r="AE1984" s="589"/>
      <c r="AF1984" s="590"/>
      <c r="AG1984" s="591"/>
      <c r="AH1984" s="589"/>
      <c r="AI1984" s="590"/>
      <c r="AJ1984" s="592">
        <f t="shared" si="782"/>
        <v>0.71875</v>
      </c>
      <c r="AK1984" s="592" t="str">
        <f t="shared" si="783"/>
        <v/>
      </c>
      <c r="AL1984" s="592"/>
      <c r="AM1984" s="592"/>
      <c r="AN1984" s="592"/>
      <c r="AO1984" s="592">
        <f t="shared" si="784"/>
        <v>0.76041666666666663</v>
      </c>
      <c r="AP1984" s="589"/>
      <c r="AQ1984" s="589"/>
      <c r="AR1984" s="354" t="str">
        <f>IF(LEN(Master[[#This Row],[Spread Hrs.]])=0, "", TIME(TRUNC(Master[[#This Row],[Spread Hrs.]]),60*(Master[[#This Row],[Spread Hrs.]]-TRUNC(Master[[#This Row],[Spread Hrs.]]))/0.6,0))</f>
        <v/>
      </c>
      <c r="AS1984" s="354" t="str">
        <f>IF(LEN(Master[[#This Row],[Wrk Hrs.]])=0, "", TIME(TRUNC(Master[[#This Row],[Wrk Hrs.]]),60*(Master[[#This Row],[Wrk Hrs.]]-TRUNC(Master[[#This Row],[Wrk Hrs.]]))/0.6,0))</f>
        <v/>
      </c>
      <c r="AT1984" s="355" t="str">
        <f>IF($K1984&lt;&gt;$K1985,SUMIFS(Master[Kms],Master[Leg],Master[[#This Row],[Leg]],Master[Depot],Master[[#This Row],[Depot]]),"")</f>
        <v/>
      </c>
      <c r="AU1984" s="592" t="str">
        <f>IF(LEN(Master[[#This Row],[Drv OT2]])=0, "", TIME(TRUNC(Master[[#This Row],[Drv OT2]]),60*(Master[[#This Row],[Drv OT2]]-TRUNC(Master[[#This Row],[Drv OT2]]))/0.6,0))</f>
        <v/>
      </c>
      <c r="AV1984" s="592" t="str">
        <f>IF(LEN(Master[[#This Row],[Cond OT2]])=0, "", TIME(TRUNC(Master[[#This Row],[Cond OT2]]),60*(Master[[#This Row],[Cond OT2]]-TRUNC(Master[[#This Row],[Cond OT2]]))/0.6,0))</f>
        <v/>
      </c>
      <c r="AW1984" s="589"/>
      <c r="AX1984" s="589"/>
      <c r="AY1984" s="589" t="str">
        <f t="shared" si="794"/>
        <v/>
      </c>
      <c r="AZ1984" s="589" t="str">
        <f t="shared" si="795"/>
        <v/>
      </c>
      <c r="BA1984" s="593"/>
      <c r="BB198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1:*:*MPS-*ARB-*TUE-*MDM*</v>
      </c>
      <c r="BC198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1:*:*MDM-*TUE-*ARB-*MPS*</v>
      </c>
      <c r="BD198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PS-*ARB-*TUE-*MDM</v>
      </c>
      <c r="BE198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DM-*TUE-*ARB-*MPS</v>
      </c>
      <c r="BF198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RB-*TUE-*MDM</v>
      </c>
      <c r="BG198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M-*TUE-*ARB-*MPS</v>
      </c>
      <c r="BH198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RABO-TUEM-MANDRE MDMZ</v>
      </c>
      <c r="BI1984" s="357" t="str">
        <f>IF(Master[[#This Row],[rb-straight]]&lt;Master[[#This Row],[rb-reverse]],Master[[#This Row],[rb-straight]],Master[[#This Row],[rb-reverse]])</f>
        <v>MANDRE MDMZ-TUEM-ARABO-MAPUSA</v>
      </c>
      <c r="BJ1984" s="594">
        <f>IF(ISNUMBER(FIND("A",Master[[#This Row],[Leg]])), DATE(1900, 1, 1), DATE(1900,1,1)+1) + Master[[#This Row],[Dep]]</f>
        <v>1.71875</v>
      </c>
      <c r="BK1984" s="349">
        <f>IF(Master[[#This Row],[Arr]]&lt;Master[[#This Row],[Dep]], 1, 0)</f>
        <v>0</v>
      </c>
      <c r="BL1984" s="594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1984" s="595" t="str">
        <f t="shared" si="785"/>
        <v>MANDRE</v>
      </c>
      <c r="BN1984" s="595" t="str">
        <f t="shared" si="786"/>
        <v/>
      </c>
      <c r="BO1984" s="595" t="str">
        <f t="shared" si="787"/>
        <v>TUEM</v>
      </c>
      <c r="BP1984" s="595" t="str">
        <f t="shared" si="788"/>
        <v>ARB</v>
      </c>
      <c r="BQ1984" s="595" t="str">
        <f t="shared" si="789"/>
        <v>MPS</v>
      </c>
      <c r="BR1984" s="595" t="str">
        <f t="shared" si="790"/>
        <v/>
      </c>
      <c r="BS1984" s="596" t="s">
        <v>113</v>
      </c>
      <c r="BT1984" s="430" t="s">
        <v>1311</v>
      </c>
      <c r="BU1984" s="599" t="s">
        <v>30</v>
      </c>
      <c r="BV1984" s="597">
        <v>17.149999999999999</v>
      </c>
      <c r="BW1984" s="411" t="s">
        <v>158</v>
      </c>
      <c r="BX1984" s="597">
        <v>18.149999999999999</v>
      </c>
      <c r="BY1984" s="596"/>
      <c r="BZ1984" s="596"/>
      <c r="CA1984" s="363"/>
      <c r="CB1984" s="363"/>
    </row>
    <row r="1985" spans="1:80" ht="29.5" hidden="1" thickBot="1">
      <c r="A1985" s="148" t="s">
        <v>286</v>
      </c>
      <c r="B1985" s="148" t="str">
        <f t="array" ref="B1985">VLOOKUP(INDEX($D$4:$D1985,_xlfn.XMATCH(FALSE,ISBLANK($D$4:$D1985),0,-1)), BusTypeLookup,2,FALSE)</f>
        <v>Mini-40</v>
      </c>
      <c r="C1985" s="148" t="str" cm="1">
        <f t="array" ref="C1985">INDEX($D$4:$D1985,_xlfn.XMATCH(FALSE,ISBLANK($D$4:$D1985),0,-1))</f>
        <v>M6</v>
      </c>
      <c r="D1985" s="589"/>
      <c r="E1985" s="589"/>
      <c r="F1985" s="344" t="str" cm="1">
        <f t="array" ref="F19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85" s="345"/>
      <c r="H1985" s="345"/>
      <c r="I1985" s="588"/>
      <c r="J1985" s="347" t="str" cm="1">
        <f t="array" ref="J1985">IF(
ISNUMBER(FIND("A",I1985)),
I1985 &amp; IF(ISNUMBER(FIND("A",     INDEX(I1986:I$4018,MATCH(FALSE,ISBLANK(I1986:I$4018),0)))),"", INDEX(I1986:I$4018,MATCH(FALSE,ISBLANK(I1986:I$4018),0))  ),J1984
)</f>
        <v>93A93</v>
      </c>
      <c r="K1985" s="347" t="str">
        <f t="array" ref="K1985">INDEX($I$4:$I1985, _xlfn.XMATCH(FALSE,ISBLANK($I$4:$I1985),0,-1))</f>
        <v>93A</v>
      </c>
      <c r="L198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85" s="347" t="str">
        <f>IF(ISBLANK(Master[[#This Row],[Depot override]]), Master[[#This Row],[Depot]], Master[[#This Row],[Depot override]])</f>
        <v>PRV</v>
      </c>
      <c r="N1985" s="347" cm="1">
        <f t="array" ref="N19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85" s="347">
        <f>VLOOKUP(Master[[#This Row],[Full ETM Route No]],ETMRoutes[[Full ETM Route No]:[Kms]],7,FALSE)</f>
        <v>21</v>
      </c>
      <c r="P1985" s="348" t="str">
        <f>IF(ISBLANK(Master[[#This Row],[Depot override]]), Master[[#This Row],[Depot]], Master[[#This Row],[Depot override]]) &amp; Master[[#This Row],[ETM Route No]]</f>
        <v>PRV91</v>
      </c>
      <c r="Q1985" s="349" cm="1">
        <f t="array" ref="Q19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R1985" s="350" t="str" cm="1">
        <f t="array" ref="R19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85" s="350"/>
      <c r="T1985" s="350"/>
      <c r="U1985" s="350"/>
      <c r="V1985" s="350"/>
      <c r="W1985" s="188" t="str">
        <f t="shared" ref="W1985:W1995" si="805">IF(ISBLANK($BM1985),"",IFERROR(VLOOKUP($BM1985,Loc2Code,2,FALSE),VLOOKUP($BM1985,Code2Loc,1,FALSE)))</f>
        <v>MPS</v>
      </c>
      <c r="X1985" s="188" t="str">
        <f t="shared" si="803"/>
        <v/>
      </c>
      <c r="Y1985" s="188" t="str">
        <f t="shared" si="802"/>
        <v/>
      </c>
      <c r="Z1985" s="188" t="str">
        <f t="shared" si="799"/>
        <v/>
      </c>
      <c r="AA1985" s="188" t="str">
        <f t="shared" si="800"/>
        <v/>
      </c>
      <c r="AB1985" s="188" t="str">
        <f t="shared" si="804"/>
        <v>MDK</v>
      </c>
      <c r="AC1985" s="351" t="str">
        <f t="shared" si="793"/>
        <v>MAPUSA-MADKAI</v>
      </c>
      <c r="AD1985" s="589">
        <v>21</v>
      </c>
      <c r="AE1985" s="589"/>
      <c r="AF1985" s="590"/>
      <c r="AG1985" s="591"/>
      <c r="AH1985" s="589"/>
      <c r="AI1985" s="590"/>
      <c r="AJ1985" s="592">
        <f t="shared" si="782"/>
        <v>0.79861111111111116</v>
      </c>
      <c r="AK1985" s="592" t="str">
        <f t="shared" si="783"/>
        <v/>
      </c>
      <c r="AL1985" s="592"/>
      <c r="AM1985" s="592"/>
      <c r="AN1985" s="592"/>
      <c r="AO1985" s="592">
        <f t="shared" si="784"/>
        <v>0.83333333333333337</v>
      </c>
      <c r="AP1985" s="589">
        <v>1</v>
      </c>
      <c r="AQ1985" s="591">
        <v>1</v>
      </c>
      <c r="AR1985" s="354">
        <f>IF(LEN(Master[[#This Row],[Spread Hrs.]])=0, "", TIME(TRUNC(Master[[#This Row],[Spread Hrs.]]),60*(Master[[#This Row],[Spread Hrs.]]-TRUNC(Master[[#This Row],[Spread Hrs.]]))/0.6,0))</f>
        <v>0.21875</v>
      </c>
      <c r="AS1985" s="354">
        <f>IF(LEN(Master[[#This Row],[Wrk Hrs.]])=0, "", TIME(TRUNC(Master[[#This Row],[Wrk Hrs.]]),60*(Master[[#This Row],[Wrk Hrs.]]-TRUNC(Master[[#This Row],[Wrk Hrs.]]))/0.6,0))</f>
        <v>0.15625</v>
      </c>
      <c r="AT1985" s="355">
        <f>IF($K1985&lt;&gt;$K1986,SUMIFS(Master[Kms],Master[Leg],Master[[#This Row],[Leg]],Master[Depot],Master[[#This Row],[Depot]]),"")</f>
        <v>85</v>
      </c>
      <c r="AU1985" s="592">
        <f>IF(LEN(Master[[#This Row],[Drv OT2]])=0, "", TIME(TRUNC(Master[[#This Row],[Drv OT2]]),60*(Master[[#This Row],[Drv OT2]]-TRUNC(Master[[#This Row],[Drv OT2]]))/0.6,0))</f>
        <v>0</v>
      </c>
      <c r="AV1985" s="592">
        <f>IF(LEN(Master[[#This Row],[Cond OT2]])=0, "", TIME(TRUNC(Master[[#This Row],[Cond OT2]]),60*(Master[[#This Row],[Cond OT2]]-TRUNC(Master[[#This Row],[Cond OT2]]))/0.6,0))</f>
        <v>0</v>
      </c>
      <c r="AW1985" s="589">
        <v>0</v>
      </c>
      <c r="AX1985" s="589">
        <v>0</v>
      </c>
      <c r="AY1985" s="589" t="str">
        <f t="shared" si="794"/>
        <v/>
      </c>
      <c r="AZ1985" s="589" t="str">
        <f t="shared" si="795"/>
        <v>MADKAI</v>
      </c>
      <c r="BA1985" s="409" t="s">
        <v>1903</v>
      </c>
      <c r="BB198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1:*:*MDK-*MPS*</v>
      </c>
      <c r="BC198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1:*:*MPS-*MDK*</v>
      </c>
      <c r="BD198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DK-*MPS</v>
      </c>
      <c r="BE198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MDK</v>
      </c>
      <c r="BF198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K-*MPS</v>
      </c>
      <c r="BG198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DK</v>
      </c>
      <c r="BH198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KAI-MAPUSA</v>
      </c>
      <c r="BI1985" s="357" t="str">
        <f>IF(Master[[#This Row],[rb-straight]]&lt;Master[[#This Row],[rb-reverse]],Master[[#This Row],[rb-straight]],Master[[#This Row],[rb-reverse]])</f>
        <v>MADKAI-MAPUSA</v>
      </c>
      <c r="BJ1985" s="594">
        <f>IF(ISNUMBER(FIND("A",Master[[#This Row],[Leg]])), DATE(1900, 1, 1), DATE(1900,1,1)+1) + Master[[#This Row],[Dep]]</f>
        <v>1.7986111111111112</v>
      </c>
      <c r="BK1985" s="349">
        <f>IF(Master[[#This Row],[Arr]]&lt;Master[[#This Row],[Dep]], 1, 0)</f>
        <v>0</v>
      </c>
      <c r="BL1985" s="59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985" s="595" t="str">
        <f t="shared" si="785"/>
        <v>MPS</v>
      </c>
      <c r="BN1985" s="595" t="str">
        <f t="shared" si="786"/>
        <v/>
      </c>
      <c r="BO1985" s="595" t="str">
        <f t="shared" si="787"/>
        <v/>
      </c>
      <c r="BP1985" s="595" t="str">
        <f t="shared" si="788"/>
        <v/>
      </c>
      <c r="BQ1985" s="595" t="str">
        <f t="shared" si="789"/>
        <v>MADKAI</v>
      </c>
      <c r="BR1985" s="595" t="str">
        <f t="shared" si="790"/>
        <v/>
      </c>
      <c r="BS1985" s="596" t="s">
        <v>30</v>
      </c>
      <c r="BT1985" s="596"/>
      <c r="BU1985" s="599" t="s">
        <v>387</v>
      </c>
      <c r="BV1985" s="597">
        <v>19.100000000000001</v>
      </c>
      <c r="BW1985" s="411" t="s">
        <v>158</v>
      </c>
      <c r="BX1985" s="597">
        <v>20</v>
      </c>
      <c r="BY1985" s="603" t="s">
        <v>204</v>
      </c>
      <c r="BZ1985" s="603" t="s">
        <v>388</v>
      </c>
      <c r="CA1985" s="363">
        <v>0</v>
      </c>
      <c r="CB1985" s="363">
        <v>0</v>
      </c>
    </row>
    <row r="1986" spans="1:80" ht="15" hidden="1" thickBot="1">
      <c r="A1986" s="148" t="s">
        <v>286</v>
      </c>
      <c r="B1986" s="148" t="str">
        <f t="array" ref="B1986">VLOOKUP(INDEX($D$4:$D1986,_xlfn.XMATCH(FALSE,ISBLANK($D$4:$D1986),0,-1)), BusTypeLookup,2,FALSE)</f>
        <v>Mini-40</v>
      </c>
      <c r="C1986" s="148" t="str" cm="1">
        <f t="array" ref="C1986">INDEX($D$4:$D1986,_xlfn.XMATCH(FALSE,ISBLANK($D$4:$D1986),0,-1))</f>
        <v>M6</v>
      </c>
      <c r="D1986" s="589"/>
      <c r="E1986" s="589"/>
      <c r="F1986" s="344" t="str" cm="1">
        <f t="array" ref="F19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86" s="345"/>
      <c r="H1986" s="345"/>
      <c r="I1986" s="588">
        <v>93</v>
      </c>
      <c r="J1986" s="347" t="str" cm="1">
        <f t="array" ref="J1986">IF(
ISNUMBER(FIND("A",I1986)),
I1986 &amp; IF(ISNUMBER(FIND("A",     INDEX(I1987:I$4018,MATCH(FALSE,ISBLANK(I1987:I$4018),0)))),"", INDEX(I1987:I$4018,MATCH(FALSE,ISBLANK(I1987:I$4018),0))  ),J1985
)</f>
        <v>93A93</v>
      </c>
      <c r="K1986" s="347">
        <f t="array" ref="K1986">INDEX($I$4:$I1986, _xlfn.XMATCH(FALSE,ISBLANK($I$4:$I1986),0,-1))</f>
        <v>93</v>
      </c>
      <c r="L198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86" s="347" t="str">
        <f>IF(ISBLANK(Master[[#This Row],[Depot override]]), Master[[#This Row],[Depot]], Master[[#This Row],[Depot override]])</f>
        <v>PRV</v>
      </c>
      <c r="N1986" s="347" cm="1">
        <f t="array" ref="N19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86" s="347">
        <f>VLOOKUP(Master[[#This Row],[Full ETM Route No]],ETMRoutes[[Full ETM Route No]:[Kms]],7,FALSE)</f>
        <v>21</v>
      </c>
      <c r="P1986" s="348" t="str">
        <f>IF(ISBLANK(Master[[#This Row],[Depot override]]), Master[[#This Row],[Depot]], Master[[#This Row],[Depot override]]) &amp; Master[[#This Row],[ETM Route No]]</f>
        <v>PRV91</v>
      </c>
      <c r="Q1986" s="349" cm="1">
        <f t="array" ref="Q19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R1986" s="350" t="str" cm="1">
        <f t="array" ref="R19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86" s="350"/>
      <c r="T1986" s="350"/>
      <c r="U1986" s="350"/>
      <c r="V1986" s="350"/>
      <c r="W1986" s="188" t="str">
        <f t="shared" si="805"/>
        <v>MDK</v>
      </c>
      <c r="X1986" s="188" t="str">
        <f t="shared" si="803"/>
        <v/>
      </c>
      <c r="Y1986" s="188" t="str">
        <f t="shared" si="802"/>
        <v/>
      </c>
      <c r="Z1986" s="188" t="str">
        <f t="shared" si="799"/>
        <v/>
      </c>
      <c r="AA1986" s="188" t="str">
        <f t="shared" si="800"/>
        <v/>
      </c>
      <c r="AB1986" s="188" t="str">
        <f t="shared" si="804"/>
        <v>MPS</v>
      </c>
      <c r="AC1986" s="351" t="str">
        <f t="shared" si="793"/>
        <v>MADKAI-MAPUSA</v>
      </c>
      <c r="AD1986" s="589">
        <v>21</v>
      </c>
      <c r="AE1986" s="589"/>
      <c r="AF1986" s="590"/>
      <c r="AG1986" s="591"/>
      <c r="AH1986" s="589"/>
      <c r="AI1986" s="590"/>
      <c r="AJ1986" s="592">
        <f t="shared" si="782"/>
        <v>0.29166666666666669</v>
      </c>
      <c r="AK1986" s="592" t="str">
        <f t="shared" si="783"/>
        <v/>
      </c>
      <c r="AL1986" s="592"/>
      <c r="AM1986" s="592"/>
      <c r="AN1986" s="592"/>
      <c r="AO1986" s="592">
        <f t="shared" si="784"/>
        <v>0.3263888888888889</v>
      </c>
      <c r="AP1986" s="589"/>
      <c r="AQ1986" s="589"/>
      <c r="AR1986" s="354" t="str">
        <f>IF(LEN(Master[[#This Row],[Spread Hrs.]])=0, "", TIME(TRUNC(Master[[#This Row],[Spread Hrs.]]),60*(Master[[#This Row],[Spread Hrs.]]-TRUNC(Master[[#This Row],[Spread Hrs.]]))/0.6,0))</f>
        <v/>
      </c>
      <c r="AS1986" s="354" t="str">
        <f>IF(LEN(Master[[#This Row],[Wrk Hrs.]])=0, "", TIME(TRUNC(Master[[#This Row],[Wrk Hrs.]]),60*(Master[[#This Row],[Wrk Hrs.]]-TRUNC(Master[[#This Row],[Wrk Hrs.]]))/0.6,0))</f>
        <v/>
      </c>
      <c r="AT1986" s="355" t="str">
        <f>IF($K1986&lt;&gt;$K1987,SUMIFS(Master[Kms],Master[Leg],Master[[#This Row],[Leg]],Master[Depot],Master[[#This Row],[Depot]]),"")</f>
        <v/>
      </c>
      <c r="AU1986" s="592" t="str">
        <f>IF(LEN(Master[[#This Row],[Drv OT2]])=0, "", TIME(TRUNC(Master[[#This Row],[Drv OT2]]),60*(Master[[#This Row],[Drv OT2]]-TRUNC(Master[[#This Row],[Drv OT2]]))/0.6,0))</f>
        <v/>
      </c>
      <c r="AV1986" s="592" t="str">
        <f>IF(LEN(Master[[#This Row],[Cond OT2]])=0, "", TIME(TRUNC(Master[[#This Row],[Cond OT2]]),60*(Master[[#This Row],[Cond OT2]]-TRUNC(Master[[#This Row],[Cond OT2]]))/0.6,0))</f>
        <v/>
      </c>
      <c r="AW1986" s="589"/>
      <c r="AX1986" s="589"/>
      <c r="AY1986" s="589" t="str">
        <f t="shared" si="794"/>
        <v/>
      </c>
      <c r="AZ1986" s="589" t="str">
        <f t="shared" si="795"/>
        <v/>
      </c>
      <c r="BA1986" s="593"/>
      <c r="BB198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1:*:*MPS-*MDK*</v>
      </c>
      <c r="BC198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1:*:*MDK-*MPS*</v>
      </c>
      <c r="BD198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MDK</v>
      </c>
      <c r="BE198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DK-*MPS</v>
      </c>
      <c r="BF198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DK</v>
      </c>
      <c r="BG198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K-*MPS</v>
      </c>
      <c r="BH198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ADKAI</v>
      </c>
      <c r="BI1986" s="357" t="str">
        <f>IF(Master[[#This Row],[rb-straight]]&lt;Master[[#This Row],[rb-reverse]],Master[[#This Row],[rb-straight]],Master[[#This Row],[rb-reverse]])</f>
        <v>MADKAI-MAPUSA</v>
      </c>
      <c r="BJ1986" s="594">
        <f>IF(ISNUMBER(FIND("A",Master[[#This Row],[Leg]])), DATE(1900, 1, 1), DATE(1900,1,1)+1) + Master[[#This Row],[Dep]]</f>
        <v>2.2916666666666665</v>
      </c>
      <c r="BK1986" s="349">
        <f>IF(Master[[#This Row],[Arr]]&lt;Master[[#This Row],[Dep]], 1, 0)</f>
        <v>0</v>
      </c>
      <c r="BL1986" s="594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1986" s="595" t="str">
        <f t="shared" si="785"/>
        <v>MADKAI</v>
      </c>
      <c r="BN1986" s="595" t="str">
        <f t="shared" si="786"/>
        <v/>
      </c>
      <c r="BO1986" s="595" t="str">
        <f t="shared" si="787"/>
        <v/>
      </c>
      <c r="BP1986" s="595" t="str">
        <f t="shared" si="788"/>
        <v/>
      </c>
      <c r="BQ1986" s="595" t="str">
        <f t="shared" si="789"/>
        <v>MPS</v>
      </c>
      <c r="BR1986" s="595" t="str">
        <f t="shared" si="790"/>
        <v/>
      </c>
      <c r="BS1986" s="596" t="s">
        <v>387</v>
      </c>
      <c r="BT1986" s="411" t="s">
        <v>158</v>
      </c>
      <c r="BU1986" s="599" t="s">
        <v>30</v>
      </c>
      <c r="BV1986" s="603" t="s">
        <v>175</v>
      </c>
      <c r="BW1986" s="411" t="s">
        <v>158</v>
      </c>
      <c r="BX1986" s="603" t="s">
        <v>245</v>
      </c>
      <c r="BY1986" s="596"/>
      <c r="BZ1986" s="596"/>
      <c r="CA1986" s="363"/>
      <c r="CB1986" s="363"/>
    </row>
    <row r="1987" spans="1:80" ht="29.5" hidden="1" thickBot="1">
      <c r="A1987" s="148" t="s">
        <v>286</v>
      </c>
      <c r="B1987" s="148" t="str">
        <f t="array" ref="B1987">VLOOKUP(INDEX($D$4:$D1987,_xlfn.XMATCH(FALSE,ISBLANK($D$4:$D1987),0,-1)), BusTypeLookup,2,FALSE)</f>
        <v>Mini-40</v>
      </c>
      <c r="C1987" s="148" t="str" cm="1">
        <f t="array" ref="C1987">INDEX($D$4:$D1987,_xlfn.XMATCH(FALSE,ISBLANK($D$4:$D1987),0,-1))</f>
        <v>M6</v>
      </c>
      <c r="D1987" s="589"/>
      <c r="E1987" s="589"/>
      <c r="F1987" s="344" t="str" cm="1">
        <f t="array" ref="F19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87" s="345"/>
      <c r="H1987" s="345"/>
      <c r="I1987" s="588"/>
      <c r="J1987" s="347" t="str" cm="1">
        <f t="array" ref="J1987">IF(
ISNUMBER(FIND("A",I1987)),
I1987 &amp; IF(ISNUMBER(FIND("A",     INDEX(I1988:I$4018,MATCH(FALSE,ISBLANK(I1988:I$4018),0)))),"", INDEX(I1988:I$4018,MATCH(FALSE,ISBLANK(I1988:I$4018),0))  ),J1986
)</f>
        <v>93A93</v>
      </c>
      <c r="K1987" s="347">
        <f t="array" ref="K1987">INDEX($I$4:$I1987, _xlfn.XMATCH(FALSE,ISBLANK($I$4:$I1987),0,-1))</f>
        <v>93</v>
      </c>
      <c r="L198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87" s="347" t="str">
        <f>IF(ISBLANK(Master[[#This Row],[Depot override]]), Master[[#This Row],[Depot]], Master[[#This Row],[Depot override]])</f>
        <v>PRV</v>
      </c>
      <c r="N1987" s="347" cm="1">
        <f t="array" ref="N19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87" s="347">
        <f>VLOOKUP(Master[[#This Row],[Full ETM Route No]],ETMRoutes[[Full ETM Route No]:[Kms]],7,FALSE)</f>
        <v>40</v>
      </c>
      <c r="P1987" s="348" t="str">
        <f>IF(ISBLANK(Master[[#This Row],[Depot override]]), Master[[#This Row],[Depot]], Master[[#This Row],[Depot override]]) &amp; Master[[#This Row],[ETM Route No]]</f>
        <v>PRV95</v>
      </c>
      <c r="Q1987" s="349" cm="1">
        <f t="array" ref="Q19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R1987" s="350" t="str" cm="1">
        <f t="array" ref="R19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87" s="350"/>
      <c r="T1987" s="350">
        <v>95</v>
      </c>
      <c r="U1987" s="350" t="s">
        <v>30</v>
      </c>
      <c r="V1987" s="350"/>
      <c r="W1987" s="188" t="str">
        <f t="shared" si="805"/>
        <v>MPS</v>
      </c>
      <c r="X1987" s="188" t="str">
        <f t="shared" si="803"/>
        <v>ARB</v>
      </c>
      <c r="Y1987" s="188" t="str">
        <f t="shared" si="802"/>
        <v/>
      </c>
      <c r="Z1987" s="188" t="str">
        <f t="shared" si="799"/>
        <v/>
      </c>
      <c r="AA1987" s="188" t="str">
        <f t="shared" si="800"/>
        <v/>
      </c>
      <c r="AB1987" s="188" t="str">
        <f t="shared" si="804"/>
        <v>KGO</v>
      </c>
      <c r="AC1987" s="351" t="str">
        <f t="shared" si="793"/>
        <v>MAPUSA-ARABO-KORGAO</v>
      </c>
      <c r="AD1987" s="589">
        <v>28</v>
      </c>
      <c r="AE1987" s="589"/>
      <c r="AF1987" s="590"/>
      <c r="AG1987" s="591"/>
      <c r="AH1987" s="589"/>
      <c r="AI1987" s="590"/>
      <c r="AJ1987" s="592">
        <f t="shared" si="782"/>
        <v>0.33680555555555558</v>
      </c>
      <c r="AK1987" s="592" t="str">
        <f t="shared" si="783"/>
        <v/>
      </c>
      <c r="AL1987" s="592"/>
      <c r="AM1987" s="592"/>
      <c r="AN1987" s="592"/>
      <c r="AO1987" s="592">
        <f t="shared" si="784"/>
        <v>0.375</v>
      </c>
      <c r="AP1987" s="589"/>
      <c r="AQ1987" s="589"/>
      <c r="AR1987" s="354" t="str">
        <f>IF(LEN(Master[[#This Row],[Spread Hrs.]])=0, "", TIME(TRUNC(Master[[#This Row],[Spread Hrs.]]),60*(Master[[#This Row],[Spread Hrs.]]-TRUNC(Master[[#This Row],[Spread Hrs.]]))/0.6,0))</f>
        <v/>
      </c>
      <c r="AS1987" s="354" t="str">
        <f>IF(LEN(Master[[#This Row],[Wrk Hrs.]])=0, "", TIME(TRUNC(Master[[#This Row],[Wrk Hrs.]]),60*(Master[[#This Row],[Wrk Hrs.]]-TRUNC(Master[[#This Row],[Wrk Hrs.]]))/0.6,0))</f>
        <v/>
      </c>
      <c r="AT1987" s="355" t="str">
        <f>IF($K1987&lt;&gt;$K1988,SUMIFS(Master[Kms],Master[Leg],Master[[#This Row],[Leg]],Master[Depot],Master[[#This Row],[Depot]]),"")</f>
        <v/>
      </c>
      <c r="AU1987" s="592" t="str">
        <f>IF(LEN(Master[[#This Row],[Drv OT2]])=0, "", TIME(TRUNC(Master[[#This Row],[Drv OT2]]),60*(Master[[#This Row],[Drv OT2]]-TRUNC(Master[[#This Row],[Drv OT2]]))/0.6,0))</f>
        <v/>
      </c>
      <c r="AV1987" s="592" t="str">
        <f>IF(LEN(Master[[#This Row],[Cond OT2]])=0, "", TIME(TRUNC(Master[[#This Row],[Cond OT2]]),60*(Master[[#This Row],[Cond OT2]]-TRUNC(Master[[#This Row],[Cond OT2]]))/0.6,0))</f>
        <v/>
      </c>
      <c r="AW1987" s="589"/>
      <c r="AX1987" s="589"/>
      <c r="AY1987" s="589" t="str">
        <f t="shared" si="794"/>
        <v/>
      </c>
      <c r="AZ1987" s="589" t="str">
        <f t="shared" si="795"/>
        <v/>
      </c>
      <c r="BA1987" s="593"/>
      <c r="BB198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5:*:*KGO-*ARB-*MPS*</v>
      </c>
      <c r="BC198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5:*:*MPS-*ARB-*KGO*</v>
      </c>
      <c r="BD198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KGO-*ARB-*MPS</v>
      </c>
      <c r="BE198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MPS-*ARB-*KGO</v>
      </c>
      <c r="BF198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GO-*ARB-*MPS</v>
      </c>
      <c r="BG198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RB-*KGO</v>
      </c>
      <c r="BH198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ORGAO-ARABO-MAPUSA</v>
      </c>
      <c r="BI1987" s="357" t="str">
        <f>IF(Master[[#This Row],[rb-straight]]&lt;Master[[#This Row],[rb-reverse]],Master[[#This Row],[rb-straight]],Master[[#This Row],[rb-reverse]])</f>
        <v>KORGAO-ARABO-MAPUSA</v>
      </c>
      <c r="BJ1987" s="594">
        <f>IF(ISNUMBER(FIND("A",Master[[#This Row],[Leg]])), DATE(1900, 1, 1), DATE(1900,1,1)+1) + Master[[#This Row],[Dep]]</f>
        <v>2.3368055555555554</v>
      </c>
      <c r="BK1987" s="349">
        <f>IF(Master[[#This Row],[Arr]]&lt;Master[[#This Row],[Dep]], 1, 0)</f>
        <v>0</v>
      </c>
      <c r="BL1987" s="59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987" s="595" t="str">
        <f t="shared" si="785"/>
        <v>MPS</v>
      </c>
      <c r="BN1987" s="595" t="str">
        <f t="shared" si="786"/>
        <v/>
      </c>
      <c r="BO1987" s="595" t="str">
        <f t="shared" si="787"/>
        <v>ARB</v>
      </c>
      <c r="BP1987" s="595" t="str">
        <f t="shared" si="788"/>
        <v/>
      </c>
      <c r="BQ1987" s="595" t="str">
        <f t="shared" si="789"/>
        <v>KORGAO</v>
      </c>
      <c r="BR1987" s="595" t="str">
        <f t="shared" si="790"/>
        <v/>
      </c>
      <c r="BS1987" s="596" t="s">
        <v>30</v>
      </c>
      <c r="BT1987" s="596" t="s">
        <v>389</v>
      </c>
      <c r="BU1987" s="599" t="s">
        <v>390</v>
      </c>
      <c r="BV1987" s="603" t="s">
        <v>319</v>
      </c>
      <c r="BW1987" s="411" t="s">
        <v>158</v>
      </c>
      <c r="BX1987" s="603" t="s">
        <v>170</v>
      </c>
      <c r="BY1987" s="596"/>
      <c r="BZ1987" s="596"/>
      <c r="CA1987" s="363"/>
      <c r="CB1987" s="363"/>
    </row>
    <row r="1988" spans="1:80" ht="15" hidden="1" thickBot="1">
      <c r="A1988" s="148" t="s">
        <v>286</v>
      </c>
      <c r="B1988" s="148" t="str">
        <f t="array" ref="B1988">VLOOKUP(INDEX($D$4:$D1988,_xlfn.XMATCH(FALSE,ISBLANK($D$4:$D1988),0,-1)), BusTypeLookup,2,FALSE)</f>
        <v>Mini-40</v>
      </c>
      <c r="C1988" s="148" t="str" cm="1">
        <f t="array" ref="C1988">INDEX($D$4:$D1988,_xlfn.XMATCH(FALSE,ISBLANK($D$4:$D1988),0,-1))</f>
        <v>M6</v>
      </c>
      <c r="D1988" s="589"/>
      <c r="E1988" s="589"/>
      <c r="F1988" s="344" t="str" cm="1">
        <f t="array" ref="F19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88" s="345"/>
      <c r="H1988" s="345"/>
      <c r="I1988" s="588"/>
      <c r="J1988" s="347" t="str" cm="1">
        <f t="array" ref="J1988">IF(
ISNUMBER(FIND("A",I1988)),
I1988 &amp; IF(ISNUMBER(FIND("A",     INDEX(I1989:I$4018,MATCH(FALSE,ISBLANK(I1989:I$4018),0)))),"", INDEX(I1989:I$4018,MATCH(FALSE,ISBLANK(I1989:I$4018),0))  ),J1987
)</f>
        <v>93A93</v>
      </c>
      <c r="K1988" s="347">
        <f t="array" ref="K1988">INDEX($I$4:$I1988, _xlfn.XMATCH(FALSE,ISBLANK($I$4:$I1988),0,-1))</f>
        <v>93</v>
      </c>
      <c r="L198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88" s="347" t="str">
        <f>IF(ISBLANK(Master[[#This Row],[Depot override]]), Master[[#This Row],[Depot]], Master[[#This Row],[Depot override]])</f>
        <v>PRV</v>
      </c>
      <c r="N1988" s="347" cm="1">
        <f t="array" ref="N19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88" s="347">
        <f>VLOOKUP(Master[[#This Row],[Full ETM Route No]],ETMRoutes[[Full ETM Route No]:[Kms]],7,FALSE)</f>
        <v>40</v>
      </c>
      <c r="P1988" s="348" t="str">
        <f>IF(ISBLANK(Master[[#This Row],[Depot override]]), Master[[#This Row],[Depot]], Master[[#This Row],[Depot override]]) &amp; Master[[#This Row],[ETM Route No]]</f>
        <v>PRV94</v>
      </c>
      <c r="Q1988" s="349" cm="1">
        <f t="array" ref="Q19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R1988" s="350" t="str" cm="1">
        <f t="array" ref="R19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88" s="350"/>
      <c r="T1988" s="350"/>
      <c r="U1988" s="350"/>
      <c r="V1988" s="350"/>
      <c r="W1988" s="188" t="str">
        <f t="shared" si="805"/>
        <v>KGO</v>
      </c>
      <c r="X1988" s="188" t="str">
        <f t="shared" si="803"/>
        <v>PDN</v>
      </c>
      <c r="Y1988" s="188" t="str">
        <f t="shared" si="802"/>
        <v/>
      </c>
      <c r="Z1988" s="188" t="str">
        <f t="shared" ref="Z1988:Z2019" si="806">IF( LEN(IF(LEN(BN1988)=0,"",BP1988))=0, "", IFERROR(VLOOKUP(IF(LEN(BN1988)=0,"",BP1988),Loc2Code,2,FALSE),VLOOKUP(IF(LEN(BN1988)=0,"",BP1988),Code2Loc,1,FALSE)))</f>
        <v/>
      </c>
      <c r="AA1988" s="188" t="str">
        <f t="shared" si="800"/>
        <v/>
      </c>
      <c r="AB1988" s="188" t="str">
        <f t="shared" si="804"/>
        <v>PNJ</v>
      </c>
      <c r="AC1988" s="351" t="str">
        <f t="shared" si="793"/>
        <v>KORGAO-PEDNE-PANAJI</v>
      </c>
      <c r="AD1988" s="589">
        <v>40</v>
      </c>
      <c r="AE1988" s="589"/>
      <c r="AF1988" s="590"/>
      <c r="AG1988" s="591"/>
      <c r="AH1988" s="589"/>
      <c r="AI1988" s="590"/>
      <c r="AJ1988" s="592">
        <f t="shared" si="782"/>
        <v>0.37847222222222227</v>
      </c>
      <c r="AK1988" s="592" t="str">
        <f t="shared" si="783"/>
        <v/>
      </c>
      <c r="AL1988" s="592"/>
      <c r="AM1988" s="592"/>
      <c r="AN1988" s="592"/>
      <c r="AO1988" s="592">
        <f t="shared" si="784"/>
        <v>0.4375</v>
      </c>
      <c r="AP1988" s="589"/>
      <c r="AQ1988" s="589"/>
      <c r="AR1988" s="354" t="str">
        <f>IF(LEN(Master[[#This Row],[Spread Hrs.]])=0, "", TIME(TRUNC(Master[[#This Row],[Spread Hrs.]]),60*(Master[[#This Row],[Spread Hrs.]]-TRUNC(Master[[#This Row],[Spread Hrs.]]))/0.6,0))</f>
        <v/>
      </c>
      <c r="AS1988" s="354" t="str">
        <f>IF(LEN(Master[[#This Row],[Wrk Hrs.]])=0, "", TIME(TRUNC(Master[[#This Row],[Wrk Hrs.]]),60*(Master[[#This Row],[Wrk Hrs.]]-TRUNC(Master[[#This Row],[Wrk Hrs.]]))/0.6,0))</f>
        <v/>
      </c>
      <c r="AT1988" s="355" t="str">
        <f>IF($K1988&lt;&gt;$K1989,SUMIFS(Master[Kms],Master[Leg],Master[[#This Row],[Leg]],Master[Depot],Master[[#This Row],[Depot]]),"")</f>
        <v/>
      </c>
      <c r="AU1988" s="592" t="str">
        <f>IF(LEN(Master[[#This Row],[Drv OT2]])=0, "", TIME(TRUNC(Master[[#This Row],[Drv OT2]]),60*(Master[[#This Row],[Drv OT2]]-TRUNC(Master[[#This Row],[Drv OT2]]))/0.6,0))</f>
        <v/>
      </c>
      <c r="AV1988" s="592" t="str">
        <f>IF(LEN(Master[[#This Row],[Cond OT2]])=0, "", TIME(TRUNC(Master[[#This Row],[Cond OT2]]),60*(Master[[#This Row],[Cond OT2]]-TRUNC(Master[[#This Row],[Cond OT2]]))/0.6,0))</f>
        <v/>
      </c>
      <c r="AW1988" s="589"/>
      <c r="AX1988" s="589"/>
      <c r="AY1988" s="589" t="str">
        <f t="shared" si="794"/>
        <v/>
      </c>
      <c r="AZ1988" s="589" t="str">
        <f t="shared" si="795"/>
        <v/>
      </c>
      <c r="BA1988" s="593"/>
      <c r="BB198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4:*:*PNJ-*PDN-*KGO*</v>
      </c>
      <c r="BC198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4:*:*KGO-*PDN-*PNJ*</v>
      </c>
      <c r="BD198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PDN-*KGO</v>
      </c>
      <c r="BE198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KGO-*PDN-*PNJ</v>
      </c>
      <c r="BF198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KGO</v>
      </c>
      <c r="BG198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GO-*PDN-*PNJ</v>
      </c>
      <c r="BH198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KORGAO</v>
      </c>
      <c r="BI1988" s="357" t="str">
        <f>IF(Master[[#This Row],[rb-straight]]&lt;Master[[#This Row],[rb-reverse]],Master[[#This Row],[rb-straight]],Master[[#This Row],[rb-reverse]])</f>
        <v>KORGAO-PEDNE-PANAJI</v>
      </c>
      <c r="BJ1988" s="594">
        <f>IF(ISNUMBER(FIND("A",Master[[#This Row],[Leg]])), DATE(1900, 1, 1), DATE(1900,1,1)+1) + Master[[#This Row],[Dep]]</f>
        <v>2.3784722222222223</v>
      </c>
      <c r="BK1988" s="349">
        <f>IF(Master[[#This Row],[Arr]]&lt;Master[[#This Row],[Dep]], 1, 0)</f>
        <v>0</v>
      </c>
      <c r="BL1988" s="59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1988" s="595" t="str">
        <f t="shared" si="785"/>
        <v>KORGAO</v>
      </c>
      <c r="BN1988" s="595" t="str">
        <f t="shared" si="786"/>
        <v/>
      </c>
      <c r="BO1988" s="595" t="str">
        <f t="shared" si="787"/>
        <v>PDN</v>
      </c>
      <c r="BP1988" s="595" t="str">
        <f t="shared" si="788"/>
        <v/>
      </c>
      <c r="BQ1988" s="595" t="str">
        <f t="shared" si="789"/>
        <v>PNJ</v>
      </c>
      <c r="BR1988" s="595" t="str">
        <f t="shared" si="790"/>
        <v/>
      </c>
      <c r="BS1988" s="596" t="s">
        <v>390</v>
      </c>
      <c r="BT1988" s="596" t="s">
        <v>110</v>
      </c>
      <c r="BU1988" s="599" t="s">
        <v>2</v>
      </c>
      <c r="BV1988" s="603" t="s">
        <v>327</v>
      </c>
      <c r="BW1988" s="411" t="s">
        <v>158</v>
      </c>
      <c r="BX1988" s="603" t="s">
        <v>368</v>
      </c>
      <c r="BY1988" s="596"/>
      <c r="BZ1988" s="596"/>
      <c r="CA1988" s="363"/>
      <c r="CB1988" s="363"/>
    </row>
    <row r="1989" spans="1:80" ht="15" hidden="1" thickBot="1">
      <c r="A1989" s="148" t="s">
        <v>286</v>
      </c>
      <c r="B1989" s="148" t="str">
        <f t="array" ref="B1989">VLOOKUP(INDEX($D$4:$D1989,_xlfn.XMATCH(FALSE,ISBLANK($D$4:$D1989),0,-1)), BusTypeLookup,2,FALSE)</f>
        <v>Mini-40</v>
      </c>
      <c r="C1989" s="148" t="str" cm="1">
        <f t="array" ref="C1989">INDEX($D$4:$D1989,_xlfn.XMATCH(FALSE,ISBLANK($D$4:$D1989),0,-1))</f>
        <v>M6</v>
      </c>
      <c r="D1989" s="589"/>
      <c r="E1989" s="589"/>
      <c r="F1989" s="344" t="str" cm="1">
        <f t="array" ref="F19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89" s="345"/>
      <c r="H1989" s="345"/>
      <c r="I1989" s="588"/>
      <c r="J1989" s="347" t="str" cm="1">
        <f t="array" ref="J1989">IF(
ISNUMBER(FIND("A",I1989)),
I1989 &amp; IF(ISNUMBER(FIND("A",     INDEX(I1990:I$4018,MATCH(FALSE,ISBLANK(I1990:I$4018),0)))),"", INDEX(I1990:I$4018,MATCH(FALSE,ISBLANK(I1990:I$4018),0))  ),J1988
)</f>
        <v>93A93</v>
      </c>
      <c r="K1989" s="347">
        <f t="array" ref="K1989">INDEX($I$4:$I1989, _xlfn.XMATCH(FALSE,ISBLANK($I$4:$I1989),0,-1))</f>
        <v>93</v>
      </c>
      <c r="L198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89" s="347" t="str">
        <f>IF(ISBLANK(Master[[#This Row],[Depot override]]), Master[[#This Row],[Depot]], Master[[#This Row],[Depot override]])</f>
        <v>PRV</v>
      </c>
      <c r="N1989" s="347" cm="1">
        <f t="array" ref="N19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89" s="347">
        <f>VLOOKUP(Master[[#This Row],[Full ETM Route No]],ETMRoutes[[Full ETM Route No]:[Kms]],7,FALSE)</f>
        <v>12</v>
      </c>
      <c r="P1989" s="348" t="str">
        <f>IF(ISBLANK(Master[[#This Row],[Depot override]]), Master[[#This Row],[Depot]], Master[[#This Row],[Depot override]]) &amp; Master[[#This Row],[ETM Route No]]</f>
        <v>PRV4</v>
      </c>
      <c r="Q1989" s="349" cm="1">
        <f t="array" ref="Q19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989" s="350" t="str" cm="1">
        <f t="array" ref="R19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89" s="350"/>
      <c r="T1989" s="350"/>
      <c r="U1989" s="350"/>
      <c r="V1989" s="350"/>
      <c r="W1989" s="188" t="str">
        <f t="shared" si="805"/>
        <v>PNJ</v>
      </c>
      <c r="X1989" s="188" t="str">
        <f t="shared" si="803"/>
        <v/>
      </c>
      <c r="Y1989" s="188" t="str">
        <f t="shared" si="802"/>
        <v/>
      </c>
      <c r="Z1989" s="188" t="str">
        <f t="shared" si="806"/>
        <v/>
      </c>
      <c r="AA1989" s="188" t="str">
        <f t="shared" si="800"/>
        <v/>
      </c>
      <c r="AB1989" s="188" t="str">
        <f t="shared" si="804"/>
        <v>MPS</v>
      </c>
      <c r="AC1989" s="351" t="str">
        <f t="shared" si="793"/>
        <v>PANAJI-MAPUSA</v>
      </c>
      <c r="AD1989" s="589">
        <v>12</v>
      </c>
      <c r="AE1989" s="589"/>
      <c r="AF1989" s="590"/>
      <c r="AG1989" s="591"/>
      <c r="AH1989" s="589"/>
      <c r="AI1989" s="590"/>
      <c r="AJ1989" s="592">
        <f t="shared" si="782"/>
        <v>0.4513888888888889</v>
      </c>
      <c r="AK1989" s="592" t="str">
        <f t="shared" si="783"/>
        <v/>
      </c>
      <c r="AL1989" s="592"/>
      <c r="AM1989" s="592"/>
      <c r="AN1989" s="592"/>
      <c r="AO1989" s="592">
        <f t="shared" si="784"/>
        <v>0.47222222222222227</v>
      </c>
      <c r="AP1989" s="589"/>
      <c r="AQ1989" s="589"/>
      <c r="AR1989" s="354" t="str">
        <f>IF(LEN(Master[[#This Row],[Spread Hrs.]])=0, "", TIME(TRUNC(Master[[#This Row],[Spread Hrs.]]),60*(Master[[#This Row],[Spread Hrs.]]-TRUNC(Master[[#This Row],[Spread Hrs.]]))/0.6,0))</f>
        <v/>
      </c>
      <c r="AS1989" s="354" t="str">
        <f>IF(LEN(Master[[#This Row],[Wrk Hrs.]])=0, "", TIME(TRUNC(Master[[#This Row],[Wrk Hrs.]]),60*(Master[[#This Row],[Wrk Hrs.]]-TRUNC(Master[[#This Row],[Wrk Hrs.]]))/0.6,0))</f>
        <v/>
      </c>
      <c r="AT1989" s="355" t="str">
        <f>IF($K1989&lt;&gt;$K1990,SUMIFS(Master[Kms],Master[Leg],Master[[#This Row],[Leg]],Master[Depot],Master[[#This Row],[Depot]]),"")</f>
        <v/>
      </c>
      <c r="AU1989" s="592" t="str">
        <f>IF(LEN(Master[[#This Row],[Drv OT2]])=0, "", TIME(TRUNC(Master[[#This Row],[Drv OT2]]),60*(Master[[#This Row],[Drv OT2]]-TRUNC(Master[[#This Row],[Drv OT2]]))/0.6,0))</f>
        <v/>
      </c>
      <c r="AV1989" s="592" t="str">
        <f>IF(LEN(Master[[#This Row],[Cond OT2]])=0, "", TIME(TRUNC(Master[[#This Row],[Cond OT2]]),60*(Master[[#This Row],[Cond OT2]]-TRUNC(Master[[#This Row],[Cond OT2]]))/0.6,0))</f>
        <v/>
      </c>
      <c r="AW1989" s="589"/>
      <c r="AX1989" s="589"/>
      <c r="AY1989" s="589" t="str">
        <f t="shared" si="794"/>
        <v/>
      </c>
      <c r="AZ1989" s="589" t="str">
        <f t="shared" si="795"/>
        <v/>
      </c>
      <c r="BA1989" s="593"/>
      <c r="BB198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198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198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198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198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198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198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989" s="357" t="str">
        <f>IF(Master[[#This Row],[rb-straight]]&lt;Master[[#This Row],[rb-reverse]],Master[[#This Row],[rb-straight]],Master[[#This Row],[rb-reverse]])</f>
        <v>MAPUSA-PANAJI</v>
      </c>
      <c r="BJ1989" s="594">
        <f>IF(ISNUMBER(FIND("A",Master[[#This Row],[Leg]])), DATE(1900, 1, 1), DATE(1900,1,1)+1) + Master[[#This Row],[Dep]]</f>
        <v>2.4513888888888888</v>
      </c>
      <c r="BK1989" s="349">
        <f>IF(Master[[#This Row],[Arr]]&lt;Master[[#This Row],[Dep]], 1, 0)</f>
        <v>0</v>
      </c>
      <c r="BL1989" s="594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1989" s="595" t="str">
        <f t="shared" si="785"/>
        <v>PNJ</v>
      </c>
      <c r="BN1989" s="595" t="str">
        <f t="shared" si="786"/>
        <v/>
      </c>
      <c r="BO1989" s="595" t="str">
        <f t="shared" si="787"/>
        <v/>
      </c>
      <c r="BP1989" s="595" t="str">
        <f t="shared" si="788"/>
        <v/>
      </c>
      <c r="BQ1989" s="595" t="str">
        <f t="shared" si="789"/>
        <v>MPS</v>
      </c>
      <c r="BR1989" s="595" t="str">
        <f t="shared" si="790"/>
        <v/>
      </c>
      <c r="BS1989" s="596" t="s">
        <v>2</v>
      </c>
      <c r="BT1989" s="411" t="s">
        <v>158</v>
      </c>
      <c r="BU1989" s="599" t="s">
        <v>30</v>
      </c>
      <c r="BV1989" s="597">
        <v>10.5</v>
      </c>
      <c r="BW1989" s="411" t="s">
        <v>158</v>
      </c>
      <c r="BX1989" s="597">
        <v>11.2</v>
      </c>
      <c r="BY1989" s="596"/>
      <c r="BZ1989" s="596"/>
      <c r="CA1989" s="363"/>
      <c r="CB1989" s="363"/>
    </row>
    <row r="1990" spans="1:80" ht="15" hidden="1" thickBot="1">
      <c r="A1990" s="148" t="s">
        <v>286</v>
      </c>
      <c r="B1990" s="148" t="str">
        <f t="array" ref="B1990">VLOOKUP(INDEX($D$4:$D1990,_xlfn.XMATCH(FALSE,ISBLANK($D$4:$D1990),0,-1)), BusTypeLookup,2,FALSE)</f>
        <v>Mini-40</v>
      </c>
      <c r="C1990" s="148" t="str" cm="1">
        <f t="array" ref="C1990">INDEX($D$4:$D1990,_xlfn.XMATCH(FALSE,ISBLANK($D$4:$D1990),0,-1))</f>
        <v>M6</v>
      </c>
      <c r="D1990" s="589"/>
      <c r="E1990" s="589"/>
      <c r="F1990" s="344" t="str" cm="1">
        <f t="array" ref="F19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990" s="345"/>
      <c r="H1990" s="345"/>
      <c r="I1990" s="588"/>
      <c r="J1990" s="347" t="str" cm="1">
        <f t="array" ref="J1990">IF(
ISNUMBER(FIND("A",I1990)),
I1990 &amp; IF(ISNUMBER(FIND("A",     INDEX(I1991:I$4018,MATCH(FALSE,ISBLANK(I1991:I$4018),0)))),"", INDEX(I1991:I$4018,MATCH(FALSE,ISBLANK(I1991:I$4018),0))  ),J1989
)</f>
        <v>93A93</v>
      </c>
      <c r="K1990" s="347">
        <f t="array" ref="K1990">INDEX($I$4:$I1990, _xlfn.XMATCH(FALSE,ISBLANK($I$4:$I1990),0,-1))</f>
        <v>93</v>
      </c>
      <c r="L199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90" s="347" t="str">
        <f>IF(ISBLANK(Master[[#This Row],[Depot override]]), Master[[#This Row],[Depot]], Master[[#This Row],[Depot override]])</f>
        <v>PRV</v>
      </c>
      <c r="N1990" s="347" cm="1">
        <f t="array" ref="N19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90" s="347">
        <f>VLOOKUP(Master[[#This Row],[Full ETM Route No]],ETMRoutes[[Full ETM Route No]:[Kms]],7,FALSE)</f>
        <v>12</v>
      </c>
      <c r="P1990" s="348" t="str">
        <f>IF(ISBLANK(Master[[#This Row],[Depot override]]), Master[[#This Row],[Depot]], Master[[#This Row],[Depot override]]) &amp; Master[[#This Row],[ETM Route No]]</f>
        <v>PRV4</v>
      </c>
      <c r="Q1990" s="349" cm="1">
        <f t="array" ref="Q19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990" s="350" t="str" cm="1">
        <f t="array" ref="R19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90" s="350"/>
      <c r="T1990" s="350"/>
      <c r="U1990" s="350"/>
      <c r="V1990" s="350"/>
      <c r="W1990" s="188" t="str">
        <f t="shared" si="805"/>
        <v>MPS</v>
      </c>
      <c r="X1990" s="188" t="str">
        <f t="shared" si="803"/>
        <v/>
      </c>
      <c r="Y1990" s="188" t="str">
        <f t="shared" si="802"/>
        <v/>
      </c>
      <c r="Z1990" s="188" t="str">
        <f t="shared" si="806"/>
        <v/>
      </c>
      <c r="AA1990" s="188" t="str">
        <f t="shared" si="800"/>
        <v/>
      </c>
      <c r="AB1990" s="188" t="str">
        <f t="shared" si="804"/>
        <v>PNJ</v>
      </c>
      <c r="AC1990" s="351" t="str">
        <f t="shared" si="793"/>
        <v>MAPUSA-PANAJI</v>
      </c>
      <c r="AD1990" s="589">
        <v>12</v>
      </c>
      <c r="AE1990" s="589"/>
      <c r="AF1990" s="590"/>
      <c r="AG1990" s="591"/>
      <c r="AH1990" s="589"/>
      <c r="AI1990" s="590"/>
      <c r="AJ1990" s="592">
        <f t="shared" si="782"/>
        <v>0.47916666666666669</v>
      </c>
      <c r="AK1990" s="592" t="str">
        <f t="shared" si="783"/>
        <v/>
      </c>
      <c r="AL1990" s="592"/>
      <c r="AM1990" s="592"/>
      <c r="AN1990" s="592"/>
      <c r="AO1990" s="592">
        <f t="shared" si="784"/>
        <v>0.5</v>
      </c>
      <c r="AP1990" s="589"/>
      <c r="AQ1990" s="589"/>
      <c r="AR1990" s="354" t="str">
        <f>IF(LEN(Master[[#This Row],[Spread Hrs.]])=0, "", TIME(TRUNC(Master[[#This Row],[Spread Hrs.]]),60*(Master[[#This Row],[Spread Hrs.]]-TRUNC(Master[[#This Row],[Spread Hrs.]]))/0.6,0))</f>
        <v/>
      </c>
      <c r="AS1990" s="354" t="str">
        <f>IF(LEN(Master[[#This Row],[Wrk Hrs.]])=0, "", TIME(TRUNC(Master[[#This Row],[Wrk Hrs.]]),60*(Master[[#This Row],[Wrk Hrs.]]-TRUNC(Master[[#This Row],[Wrk Hrs.]]))/0.6,0))</f>
        <v/>
      </c>
      <c r="AT1990" s="355" t="str">
        <f>IF($K1990&lt;&gt;$K1991,SUMIFS(Master[Kms],Master[Leg],Master[[#This Row],[Leg]],Master[Depot],Master[[#This Row],[Depot]]),"")</f>
        <v/>
      </c>
      <c r="AU1990" s="592" t="str">
        <f>IF(LEN(Master[[#This Row],[Drv OT2]])=0, "", TIME(TRUNC(Master[[#This Row],[Drv OT2]]),60*(Master[[#This Row],[Drv OT2]]-TRUNC(Master[[#This Row],[Drv OT2]]))/0.6,0))</f>
        <v/>
      </c>
      <c r="AV1990" s="592" t="str">
        <f>IF(LEN(Master[[#This Row],[Cond OT2]])=0, "", TIME(TRUNC(Master[[#This Row],[Cond OT2]]),60*(Master[[#This Row],[Cond OT2]]-TRUNC(Master[[#This Row],[Cond OT2]]))/0.6,0))</f>
        <v/>
      </c>
      <c r="AW1990" s="589"/>
      <c r="AX1990" s="589"/>
      <c r="AY1990" s="589" t="str">
        <f t="shared" si="794"/>
        <v/>
      </c>
      <c r="AZ1990" s="589" t="str">
        <f t="shared" si="795"/>
        <v/>
      </c>
      <c r="BA1990" s="409" t="s">
        <v>229</v>
      </c>
      <c r="BB199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199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199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E199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F199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199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199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990" s="357" t="str">
        <f>IF(Master[[#This Row],[rb-straight]]&lt;Master[[#This Row],[rb-reverse]],Master[[#This Row],[rb-straight]],Master[[#This Row],[rb-reverse]])</f>
        <v>MAPUSA-PANAJI</v>
      </c>
      <c r="BJ1990" s="594">
        <f>IF(ISNUMBER(FIND("A",Master[[#This Row],[Leg]])), DATE(1900, 1, 1), DATE(1900,1,1)+1) + Master[[#This Row],[Dep]]</f>
        <v>2.4791666666666665</v>
      </c>
      <c r="BK1990" s="349">
        <f>IF(Master[[#This Row],[Arr]]&lt;Master[[#This Row],[Dep]], 1, 0)</f>
        <v>0</v>
      </c>
      <c r="BL1990" s="594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1990" s="595" t="str">
        <f t="shared" si="785"/>
        <v>MPS</v>
      </c>
      <c r="BN1990" s="595" t="str">
        <f t="shared" si="786"/>
        <v/>
      </c>
      <c r="BO1990" s="595" t="str">
        <f t="shared" si="787"/>
        <v/>
      </c>
      <c r="BP1990" s="595" t="str">
        <f t="shared" si="788"/>
        <v/>
      </c>
      <c r="BQ1990" s="595" t="str">
        <f t="shared" si="789"/>
        <v>PNJ</v>
      </c>
      <c r="BR1990" s="595" t="str">
        <f t="shared" si="790"/>
        <v/>
      </c>
      <c r="BS1990" s="596" t="s">
        <v>30</v>
      </c>
      <c r="BT1990" s="411" t="s">
        <v>158</v>
      </c>
      <c r="BU1990" s="599" t="s">
        <v>2</v>
      </c>
      <c r="BV1990" s="597">
        <v>11.3</v>
      </c>
      <c r="BW1990" s="411" t="s">
        <v>158</v>
      </c>
      <c r="BX1990" s="597">
        <v>12</v>
      </c>
      <c r="BY1990" s="596"/>
      <c r="BZ1990" s="596"/>
      <c r="CA1990" s="363"/>
      <c r="CB1990" s="363"/>
    </row>
    <row r="1991" spans="1:80" ht="15" hidden="1" thickBot="1">
      <c r="A1991" s="148" t="s">
        <v>286</v>
      </c>
      <c r="B1991" s="148" t="str">
        <f t="array" ref="B1991">VLOOKUP(INDEX($D$4:$D1991,_xlfn.XMATCH(FALSE,ISBLANK($D$4:$D1991),0,-1)), BusTypeLookup,2,FALSE)</f>
        <v>Mini-40</v>
      </c>
      <c r="C1991" s="148" t="str" cm="1">
        <f t="array" ref="C1991">INDEX($D$4:$D1991,_xlfn.XMATCH(FALSE,ISBLANK($D$4:$D1991),0,-1))</f>
        <v>M6</v>
      </c>
      <c r="D1991" s="589"/>
      <c r="E1991" s="589"/>
      <c r="F1991" s="344" t="str" cm="1">
        <f t="array" ref="F19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991" s="345" t="s">
        <v>2197</v>
      </c>
      <c r="H1991" s="345"/>
      <c r="I1991" s="588"/>
      <c r="J1991" s="347" t="str" cm="1">
        <f t="array" ref="J1991">IF(
ISNUMBER(FIND("A",I1991)),
I1991 &amp; IF(ISNUMBER(FIND("A",     INDEX(I1992:I$4018,MATCH(FALSE,ISBLANK(I1992:I$4018),0)))),"", INDEX(I1992:I$4018,MATCH(FALSE,ISBLANK(I1992:I$4018),0))  ),J1990
)</f>
        <v>93A93</v>
      </c>
      <c r="K1991" s="347">
        <f t="array" ref="K1991">INDEX($I$4:$I1991, _xlfn.XMATCH(FALSE,ISBLANK($I$4:$I1991),0,-1))</f>
        <v>93</v>
      </c>
      <c r="L199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91" s="347" t="str">
        <f>IF(ISBLANK(Master[[#This Row],[Depot override]]), Master[[#This Row],[Depot]], Master[[#This Row],[Depot override]])</f>
        <v>PRV</v>
      </c>
      <c r="N1991" s="347" cm="1">
        <f t="array" ref="N19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91" s="347" t="e">
        <f>VLOOKUP(Master[[#This Row],[Full ETM Route No]],ETMRoutes[[Full ETM Route No]:[Kms]],7,FALSE)</f>
        <v>#N/A</v>
      </c>
      <c r="P1991" s="348" t="e">
        <f>IF(ISBLANK(Master[[#This Row],[Depot override]]), Master[[#This Row],[Depot]], Master[[#This Row],[Depot override]]) &amp; Master[[#This Row],[ETM Route No]]</f>
        <v>#N/A</v>
      </c>
      <c r="Q1991" s="349" t="e" cm="1">
        <f t="array" ref="Q19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91" s="350" t="str" cm="1">
        <f t="array" ref="R19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91" s="350"/>
      <c r="T1991" s="350"/>
      <c r="U1991" s="350"/>
      <c r="V1991" s="350"/>
      <c r="W1991" s="188" t="str">
        <f t="shared" si="805"/>
        <v>PNJ</v>
      </c>
      <c r="X1991" s="188" t="e">
        <f t="shared" si="803"/>
        <v>#N/A</v>
      </c>
      <c r="Y1991" s="188" t="e">
        <f t="shared" si="802"/>
        <v>#N/A</v>
      </c>
      <c r="Z1991" s="188" t="str">
        <f t="shared" si="806"/>
        <v/>
      </c>
      <c r="AA1991" s="188" t="str">
        <f t="shared" si="800"/>
        <v/>
      </c>
      <c r="AB1991" s="188" t="str">
        <f t="shared" si="804"/>
        <v>PDT</v>
      </c>
      <c r="AC1991" s="351" t="e">
        <f t="shared" si="793"/>
        <v>#N/A</v>
      </c>
      <c r="AD1991" s="589">
        <v>26</v>
      </c>
      <c r="AE1991" s="589"/>
      <c r="AF1991" s="590"/>
      <c r="AG1991" s="591"/>
      <c r="AH1991" s="589"/>
      <c r="AI1991" s="590"/>
      <c r="AJ1991" s="592">
        <f t="shared" si="782"/>
        <v>0.55208333333333337</v>
      </c>
      <c r="AK1991" s="592" t="str">
        <f t="shared" si="783"/>
        <v/>
      </c>
      <c r="AL1991" s="592"/>
      <c r="AM1991" s="592"/>
      <c r="AN1991" s="592"/>
      <c r="AO1991" s="592">
        <f t="shared" si="784"/>
        <v>0.58680555555555558</v>
      </c>
      <c r="AP1991" s="589">
        <v>1</v>
      </c>
      <c r="AQ1991" s="589">
        <v>1</v>
      </c>
      <c r="AR1991" s="354">
        <f>IF(LEN(Master[[#This Row],[Spread Hrs.]])=0, "", TIME(TRUNC(Master[[#This Row],[Spread Hrs.]]),60*(Master[[#This Row],[Spread Hrs.]]-TRUNC(Master[[#This Row],[Spread Hrs.]]))/0.6,0))</f>
        <v>0.31597222222222221</v>
      </c>
      <c r="AS1991" s="354">
        <f>IF(LEN(Master[[#This Row],[Wrk Hrs.]])=0, "", TIME(TRUNC(Master[[#This Row],[Wrk Hrs.]]),60*(Master[[#This Row],[Wrk Hrs.]]-TRUNC(Master[[#This Row],[Wrk Hrs.]]))/0.6,0))</f>
        <v>0.23611111111111113</v>
      </c>
      <c r="AT1991" s="355">
        <f>IF($K1991&lt;&gt;$K1992,SUMIFS(Master[Kms],Master[Leg],Master[[#This Row],[Leg]],Master[Depot],Master[[#This Row],[Depot]]),"")</f>
        <v>139</v>
      </c>
      <c r="AU1991" s="592">
        <f>IF(LEN(Master[[#This Row],[Drv OT2]])=0, "", TIME(TRUNC(Master[[#This Row],[Drv OT2]]),60*(Master[[#This Row],[Drv OT2]]-TRUNC(Master[[#This Row],[Drv OT2]]))/0.6,0))</f>
        <v>0</v>
      </c>
      <c r="AV1991" s="592">
        <f>IF(LEN(Master[[#This Row],[Cond OT2]])=0, "", TIME(TRUNC(Master[[#This Row],[Cond OT2]]),60*(Master[[#This Row],[Cond OT2]]-TRUNC(Master[[#This Row],[Cond OT2]]))/0.6,0))</f>
        <v>0</v>
      </c>
      <c r="AW1991" s="589">
        <v>0</v>
      </c>
      <c r="AX1991" s="589">
        <v>0</v>
      </c>
      <c r="AY1991" s="589" t="str">
        <f t="shared" si="794"/>
        <v>Yes</v>
      </c>
      <c r="AZ1991" s="589" t="str">
        <f t="shared" si="795"/>
        <v>SCH</v>
      </c>
      <c r="BA1991" s="421" t="s">
        <v>1262</v>
      </c>
      <c r="BB1991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991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991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991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991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991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991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991" s="357" t="e">
        <f>IF(Master[[#This Row],[rb-straight]]&lt;Master[[#This Row],[rb-reverse]],Master[[#This Row],[rb-straight]],Master[[#This Row],[rb-reverse]])</f>
        <v>#N/A</v>
      </c>
      <c r="BJ1991" s="594">
        <f>IF(ISNUMBER(FIND("A",Master[[#This Row],[Leg]])), DATE(1900, 1, 1), DATE(1900,1,1)+1) + Master[[#This Row],[Dep]]</f>
        <v>2.5520833333333335</v>
      </c>
      <c r="BK1991" s="349">
        <f>IF(Master[[#This Row],[Arr]]&lt;Master[[#This Row],[Dep]], 1, 0)</f>
        <v>0</v>
      </c>
      <c r="BL1991" s="594">
        <f xml:space="preserve"> DATE( YEAR( Master[[#This Row],[Dep Full Time]] ), MONTH(  Master[[#This Row],[Dep Full Time]]), DAY( Master[[#This Row],[Dep Full Time]]))  + Master[[#This Row],[Day+]] + Master[[#This Row],[Arr]]</f>
        <v>2.5868055555555554</v>
      </c>
      <c r="BM1991" s="595" t="str">
        <f t="shared" si="785"/>
        <v>PNJ</v>
      </c>
      <c r="BN1991" s="595" t="str">
        <f t="shared" si="786"/>
        <v/>
      </c>
      <c r="BO1991" s="595" t="str">
        <f t="shared" si="787"/>
        <v>KV BBL</v>
      </c>
      <c r="BP1991" s="595" t="str">
        <f t="shared" si="788"/>
        <v>Guiri</v>
      </c>
      <c r="BQ1991" s="595" t="str">
        <f t="shared" si="789"/>
        <v>PRVDPT</v>
      </c>
      <c r="BR1991" s="595" t="str">
        <f t="shared" si="790"/>
        <v/>
      </c>
      <c r="BS1991" s="596" t="s">
        <v>2</v>
      </c>
      <c r="BT1991" s="431" t="s">
        <v>1852</v>
      </c>
      <c r="BU1991" s="596" t="s">
        <v>157</v>
      </c>
      <c r="BV1991" s="597">
        <v>13.15</v>
      </c>
      <c r="BW1991" s="411" t="s">
        <v>158</v>
      </c>
      <c r="BX1991" s="596">
        <v>14.05</v>
      </c>
      <c r="BY1991" s="603" t="s">
        <v>244</v>
      </c>
      <c r="BZ1991" s="603" t="s">
        <v>280</v>
      </c>
      <c r="CA1991" s="363">
        <v>0</v>
      </c>
      <c r="CB1991" s="363">
        <v>0</v>
      </c>
    </row>
    <row r="1992" spans="1:80" ht="15" hidden="1" thickBot="1">
      <c r="A1992" s="148" t="s">
        <v>286</v>
      </c>
      <c r="B1992" s="148" t="e">
        <f t="array" ref="B1992">VLOOKUP(INDEX($D$4:$D1992,_xlfn.XMATCH(FALSE,ISBLANK($D$4:$D1992),0,-1)), BusTypeLookup,2,FALSE)</f>
        <v>#N/A</v>
      </c>
      <c r="C1992" s="148" t="str" cm="1">
        <f t="array" ref="C1992">INDEX($D$4:$D1992,_xlfn.XMATCH(FALSE,ISBLANK($D$4:$D1992),0,-1))</f>
        <v xml:space="preserve">BSLIN </v>
      </c>
      <c r="D1992" s="589" t="s">
        <v>1539</v>
      </c>
      <c r="E1992" s="589"/>
      <c r="F1992" s="344" t="str" cm="1">
        <f t="array" ref="F19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992" s="345" t="s">
        <v>2197</v>
      </c>
      <c r="H1992" s="345"/>
      <c r="I1992" s="741" t="s">
        <v>621</v>
      </c>
      <c r="J1992" s="347" t="str" cm="1">
        <f t="array" ref="J1992">IF(
ISNUMBER(FIND("A",I1992)),
I1992 &amp; IF(ISNUMBER(FIND("A",     INDEX(I1993:I$4018,MATCH(FALSE,ISBLANK(I1993:I$4018),0)))),"", INDEX(I1993:I$4018,MATCH(FALSE,ISBLANK(I1993:I$4018),0))  ),J1991
)</f>
        <v>94A94</v>
      </c>
      <c r="K1992" s="347" t="str">
        <f t="array" ref="K1992">INDEX($I$4:$I1992, _xlfn.XMATCH(FALSE,ISBLANK($I$4:$I1992),0,-1))</f>
        <v>94A</v>
      </c>
      <c r="L199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92" s="347" t="str">
        <f>IF(ISBLANK(Master[[#This Row],[Depot override]]), Master[[#This Row],[Depot]], Master[[#This Row],[Depot override]])</f>
        <v>PRV</v>
      </c>
      <c r="N1992" s="347" cm="1">
        <f t="array" ref="N19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92" s="347" t="e">
        <f>VLOOKUP(Master[[#This Row],[Full ETM Route No]],ETMRoutes[[Full ETM Route No]:[Kms]],7,FALSE)</f>
        <v>#N/A</v>
      </c>
      <c r="P1992" s="348" t="e">
        <f>IF(ISBLANK(Master[[#This Row],[Depot override]]), Master[[#This Row],[Depot]], Master[[#This Row],[Depot override]]) &amp; Master[[#This Row],[ETM Route No]]</f>
        <v>#N/A</v>
      </c>
      <c r="Q1992" s="349" t="e" cm="1">
        <f t="array" ref="Q19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92" s="350" t="str" cm="1">
        <f t="array" ref="R19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92" s="350"/>
      <c r="T1992" s="350"/>
      <c r="U1992" s="350"/>
      <c r="V1992" s="350"/>
      <c r="W1992" s="188" t="str">
        <f t="shared" si="805"/>
        <v>PDT</v>
      </c>
      <c r="X1992" s="188" t="e">
        <f t="shared" si="803"/>
        <v>#N/A</v>
      </c>
      <c r="Y1992" s="188" t="str">
        <f t="shared" si="802"/>
        <v/>
      </c>
      <c r="Z1992" s="188" t="str">
        <f t="shared" si="806"/>
        <v/>
      </c>
      <c r="AA1992" s="188" t="str">
        <f t="shared" si="800"/>
        <v/>
      </c>
      <c r="AB1992" s="188" t="str">
        <f t="shared" si="804"/>
        <v>PNJ</v>
      </c>
      <c r="AC1992" s="351" t="e">
        <f t="shared" si="793"/>
        <v>#N/A</v>
      </c>
      <c r="AD1992" s="589">
        <v>23</v>
      </c>
      <c r="AE1992" s="589"/>
      <c r="AF1992" s="590"/>
      <c r="AG1992" s="591"/>
      <c r="AH1992" s="589"/>
      <c r="AI1992" s="590"/>
      <c r="AJ1992" s="592">
        <f t="shared" ref="AJ1992:AJ2053" si="807">TIME(TRUNC(BV1992),60*(BV1992-TRUNC(BV1992))/0.6,0)</f>
        <v>0.55208333333333337</v>
      </c>
      <c r="AK1992" s="592" t="str">
        <f t="shared" si="783"/>
        <v/>
      </c>
      <c r="AL1992" s="592"/>
      <c r="AM1992" s="592"/>
      <c r="AN1992" s="592"/>
      <c r="AO1992" s="592">
        <f t="shared" si="784"/>
        <v>0.59027777777777779</v>
      </c>
      <c r="AP1992" s="589"/>
      <c r="AQ1992" s="589"/>
      <c r="AR1992" s="354" t="str">
        <f>IF(LEN(Master[[#This Row],[Spread Hrs.]])=0, "", TIME(TRUNC(Master[[#This Row],[Spread Hrs.]]),60*(Master[[#This Row],[Spread Hrs.]]-TRUNC(Master[[#This Row],[Spread Hrs.]]))/0.6,0))</f>
        <v/>
      </c>
      <c r="AS1992" s="354" t="str">
        <f>IF(LEN(Master[[#This Row],[Wrk Hrs.]])=0, "", TIME(TRUNC(Master[[#This Row],[Wrk Hrs.]]),60*(Master[[#This Row],[Wrk Hrs.]]-TRUNC(Master[[#This Row],[Wrk Hrs.]]))/0.6,0))</f>
        <v/>
      </c>
      <c r="AT1992" s="355" t="str">
        <f>IF($K1992&lt;&gt;$K1993,SUMIFS(Master[Kms],Master[Leg],Master[[#This Row],[Leg]],Master[Depot],Master[[#This Row],[Depot]]),"")</f>
        <v/>
      </c>
      <c r="AU1992" s="592" t="str">
        <f>IF(LEN(Master[[#This Row],[Drv OT2]])=0, "", TIME(TRUNC(Master[[#This Row],[Drv OT2]]),60*(Master[[#This Row],[Drv OT2]]-TRUNC(Master[[#This Row],[Drv OT2]]))/0.6,0))</f>
        <v/>
      </c>
      <c r="AV1992" s="592" t="str">
        <f>IF(LEN(Master[[#This Row],[Cond OT2]])=0, "", TIME(TRUNC(Master[[#This Row],[Cond OT2]]),60*(Master[[#This Row],[Cond OT2]]-TRUNC(Master[[#This Row],[Cond OT2]]))/0.6,0))</f>
        <v/>
      </c>
      <c r="AW1992" s="589"/>
      <c r="AX1992" s="589"/>
      <c r="AY1992" s="589" t="str">
        <f t="shared" si="794"/>
        <v/>
      </c>
      <c r="AZ1992" s="589" t="str">
        <f t="shared" si="795"/>
        <v/>
      </c>
      <c r="BA1992" s="593"/>
      <c r="BB1992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992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992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992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992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992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992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992" s="357" t="e">
        <f>IF(Master[[#This Row],[rb-straight]]&lt;Master[[#This Row],[rb-reverse]],Master[[#This Row],[rb-straight]],Master[[#This Row],[rb-reverse]])</f>
        <v>#N/A</v>
      </c>
      <c r="BJ1992" s="594">
        <f>IF(ISNUMBER(FIND("A",Master[[#This Row],[Leg]])), DATE(1900, 1, 1), DATE(1900,1,1)+1) + Master[[#This Row],[Dep]]</f>
        <v>1.5520833333333335</v>
      </c>
      <c r="BK1992" s="349">
        <f>IF(Master[[#This Row],[Arr]]&lt;Master[[#This Row],[Dep]], 1, 0)</f>
        <v>0</v>
      </c>
      <c r="BL1992" s="594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M1992" s="724" t="str">
        <f t="shared" si="785"/>
        <v>PRVDPT</v>
      </c>
      <c r="BN1992" s="724" t="str">
        <f t="shared" si="786"/>
        <v/>
      </c>
      <c r="BO1992" s="724" t="str">
        <f t="shared" si="787"/>
        <v>INS SCH</v>
      </c>
      <c r="BP1992" s="724" t="str">
        <f t="shared" si="788"/>
        <v/>
      </c>
      <c r="BQ1992" s="724" t="str">
        <f t="shared" si="789"/>
        <v>PNJ</v>
      </c>
      <c r="BR1992" s="724" t="str">
        <f t="shared" si="790"/>
        <v/>
      </c>
      <c r="BS1992" s="596" t="s">
        <v>157</v>
      </c>
      <c r="BT1992" s="595" t="s">
        <v>383</v>
      </c>
      <c r="BU1992" s="599" t="s">
        <v>2</v>
      </c>
      <c r="BV1992" s="597">
        <v>13.15</v>
      </c>
      <c r="BW1992" s="411" t="s">
        <v>158</v>
      </c>
      <c r="BX1992" s="597">
        <v>14.1</v>
      </c>
      <c r="BY1992" s="596"/>
      <c r="BZ1992" s="596"/>
      <c r="CA1992" s="363"/>
      <c r="CB1992" s="363"/>
    </row>
    <row r="1993" spans="1:80" ht="15" hidden="1" thickBot="1">
      <c r="A1993" s="148" t="s">
        <v>286</v>
      </c>
      <c r="B1993" s="148" t="e">
        <f t="array" ref="B1993">VLOOKUP(INDEX($D$4:$D1993,_xlfn.XMATCH(FALSE,ISBLANK($D$4:$D1993),0,-1)), BusTypeLookup,2,FALSE)</f>
        <v>#N/A</v>
      </c>
      <c r="C1993" s="148" t="str" cm="1">
        <f t="array" ref="C1993">INDEX($D$4:$D1993,_xlfn.XMATCH(FALSE,ISBLANK($D$4:$D1993),0,-1))</f>
        <v xml:space="preserve">BSLIN </v>
      </c>
      <c r="D1993" s="589"/>
      <c r="E1993" s="589"/>
      <c r="F1993" s="344" t="str" cm="1">
        <f t="array" ref="F19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93" s="345"/>
      <c r="H1993" s="345"/>
      <c r="I1993" s="588"/>
      <c r="J1993" s="347" t="str" cm="1">
        <f t="array" ref="J1993">IF(
ISNUMBER(FIND("A",I1993)),
I1993 &amp; IF(ISNUMBER(FIND("A",     INDEX(I1994:I$4018,MATCH(FALSE,ISBLANK(I1994:I$4018),0)))),"", INDEX(I1994:I$4018,MATCH(FALSE,ISBLANK(I1994:I$4018),0))  ),J1992
)</f>
        <v>94A94</v>
      </c>
      <c r="K1993" s="347" t="str">
        <f t="array" ref="K1993">INDEX($I$4:$I1993, _xlfn.XMATCH(FALSE,ISBLANK($I$4:$I1993),0,-1))</f>
        <v>94A</v>
      </c>
      <c r="L199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93" s="347" t="str">
        <f>IF(ISBLANK(Master[[#This Row],[Depot override]]), Master[[#This Row],[Depot]], Master[[#This Row],[Depot override]])</f>
        <v>PRV</v>
      </c>
      <c r="N1993" s="347" cm="1">
        <f t="array" ref="N19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93" s="347">
        <f>VLOOKUP(Master[[#This Row],[Full ETM Route No]],ETMRoutes[[Full ETM Route No]:[Kms]],7,FALSE)</f>
        <v>30</v>
      </c>
      <c r="P1993" s="348" t="str">
        <f>IF(ISBLANK(Master[[#This Row],[Depot override]]), Master[[#This Row],[Depot]], Master[[#This Row],[Depot override]]) &amp; Master[[#This Row],[ETM Route No]]</f>
        <v>PRV2</v>
      </c>
      <c r="Q1993" s="349" cm="1">
        <f t="array" ref="Q19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993" s="350" t="str" cm="1">
        <f t="array" ref="R19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93" s="350"/>
      <c r="T1993" s="350"/>
      <c r="U1993" s="350"/>
      <c r="V1993" s="350"/>
      <c r="W1993" s="188" t="str">
        <f t="shared" si="805"/>
        <v>PNJ</v>
      </c>
      <c r="X1993" s="188" t="str">
        <f t="shared" si="803"/>
        <v>CRT</v>
      </c>
      <c r="Y1993" s="188" t="str">
        <f t="shared" si="802"/>
        <v/>
      </c>
      <c r="Z1993" s="188" t="str">
        <f t="shared" si="806"/>
        <v/>
      </c>
      <c r="AA1993" s="188" t="str">
        <f t="shared" si="800"/>
        <v/>
      </c>
      <c r="AB1993" s="188" t="str">
        <f t="shared" si="804"/>
        <v>VSD</v>
      </c>
      <c r="AC1993" s="351" t="str">
        <f t="shared" si="793"/>
        <v>PANAJI-CORTALIM-VASCO</v>
      </c>
      <c r="AD1993" s="589">
        <v>30</v>
      </c>
      <c r="AE1993" s="589"/>
      <c r="AF1993" s="590"/>
      <c r="AG1993" s="591"/>
      <c r="AH1993" s="589"/>
      <c r="AI1993" s="590"/>
      <c r="AJ1993" s="592">
        <f t="shared" si="807"/>
        <v>0.61458333333333337</v>
      </c>
      <c r="AK1993" s="592" t="str">
        <f t="shared" si="783"/>
        <v/>
      </c>
      <c r="AL1993" s="592"/>
      <c r="AM1993" s="592"/>
      <c r="AN1993" s="592"/>
      <c r="AO1993" s="592">
        <f t="shared" si="784"/>
        <v>0.65625</v>
      </c>
      <c r="AP1993" s="589"/>
      <c r="AQ1993" s="589"/>
      <c r="AR1993" s="354" t="str">
        <f>IF(LEN(Master[[#This Row],[Spread Hrs.]])=0, "", TIME(TRUNC(Master[[#This Row],[Spread Hrs.]]),60*(Master[[#This Row],[Spread Hrs.]]-TRUNC(Master[[#This Row],[Spread Hrs.]]))/0.6,0))</f>
        <v/>
      </c>
      <c r="AS1993" s="354" t="str">
        <f>IF(LEN(Master[[#This Row],[Wrk Hrs.]])=0, "", TIME(TRUNC(Master[[#This Row],[Wrk Hrs.]]),60*(Master[[#This Row],[Wrk Hrs.]]-TRUNC(Master[[#This Row],[Wrk Hrs.]]))/0.6,0))</f>
        <v/>
      </c>
      <c r="AT1993" s="355" t="str">
        <f>IF($K1993&lt;&gt;$K1994,SUMIFS(Master[Kms],Master[Leg],Master[[#This Row],[Leg]],Master[Depot],Master[[#This Row],[Depot]]),"")</f>
        <v/>
      </c>
      <c r="AU1993" s="592" t="str">
        <f>IF(LEN(Master[[#This Row],[Drv OT2]])=0, "", TIME(TRUNC(Master[[#This Row],[Drv OT2]]),60*(Master[[#This Row],[Drv OT2]]-TRUNC(Master[[#This Row],[Drv OT2]]))/0.6,0))</f>
        <v/>
      </c>
      <c r="AV1993" s="592" t="str">
        <f>IF(LEN(Master[[#This Row],[Cond OT2]])=0, "", TIME(TRUNC(Master[[#This Row],[Cond OT2]]),60*(Master[[#This Row],[Cond OT2]]-TRUNC(Master[[#This Row],[Cond OT2]]))/0.6,0))</f>
        <v/>
      </c>
      <c r="AW1993" s="589"/>
      <c r="AX1993" s="589"/>
      <c r="AY1993" s="589" t="str">
        <f t="shared" si="794"/>
        <v/>
      </c>
      <c r="AZ1993" s="589" t="str">
        <f t="shared" si="795"/>
        <v/>
      </c>
      <c r="BA1993" s="593"/>
      <c r="BB199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199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199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199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199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199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199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993" s="357" t="str">
        <f>IF(Master[[#This Row],[rb-straight]]&lt;Master[[#This Row],[rb-reverse]],Master[[#This Row],[rb-straight]],Master[[#This Row],[rb-reverse]])</f>
        <v>PANAJI-CORTALIM-VASCO</v>
      </c>
      <c r="BJ1993" s="594">
        <f>IF(ISNUMBER(FIND("A",Master[[#This Row],[Leg]])), DATE(1900, 1, 1), DATE(1900,1,1)+1) + Master[[#This Row],[Dep]]</f>
        <v>1.6145833333333335</v>
      </c>
      <c r="BK1993" s="349">
        <f>IF(Master[[#This Row],[Arr]]&lt;Master[[#This Row],[Dep]], 1, 0)</f>
        <v>0</v>
      </c>
      <c r="BL1993" s="594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1993" s="595" t="str">
        <f t="shared" si="785"/>
        <v>PNJ</v>
      </c>
      <c r="BN1993" s="595" t="str">
        <f t="shared" si="786"/>
        <v/>
      </c>
      <c r="BO1993" s="595" t="str">
        <f t="shared" si="787"/>
        <v>CRT</v>
      </c>
      <c r="BP1993" s="595" t="str">
        <f t="shared" si="788"/>
        <v/>
      </c>
      <c r="BQ1993" s="595" t="str">
        <f t="shared" si="789"/>
        <v>VSD</v>
      </c>
      <c r="BR1993" s="595" t="str">
        <f t="shared" si="790"/>
        <v/>
      </c>
      <c r="BS1993" s="596" t="s">
        <v>2</v>
      </c>
      <c r="BT1993" s="596" t="s">
        <v>27</v>
      </c>
      <c r="BU1993" s="599" t="s">
        <v>1</v>
      </c>
      <c r="BV1993" s="597">
        <v>14.45</v>
      </c>
      <c r="BW1993" s="411" t="s">
        <v>158</v>
      </c>
      <c r="BX1993" s="597">
        <v>15.45</v>
      </c>
      <c r="BY1993" s="596"/>
      <c r="BZ1993" s="596"/>
      <c r="CA1993" s="363"/>
      <c r="CB1993" s="363"/>
    </row>
    <row r="1994" spans="1:80" ht="15" hidden="1" thickBot="1">
      <c r="A1994" s="148" t="s">
        <v>286</v>
      </c>
      <c r="B1994" s="148" t="e">
        <f t="array" ref="B1994">VLOOKUP(INDEX($D$4:$D1994,_xlfn.XMATCH(FALSE,ISBLANK($D$4:$D1994),0,-1)), BusTypeLookup,2,FALSE)</f>
        <v>#N/A</v>
      </c>
      <c r="C1994" s="148" t="str" cm="1">
        <f t="array" ref="C1994">INDEX($D$4:$D1994,_xlfn.XMATCH(FALSE,ISBLANK($D$4:$D1994),0,-1))</f>
        <v xml:space="preserve">BSLIN </v>
      </c>
      <c r="D1994" s="589"/>
      <c r="E1994" s="589"/>
      <c r="F1994" s="344" t="str" cm="1">
        <f t="array" ref="F19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94" s="345"/>
      <c r="H1994" s="345"/>
      <c r="I1994" s="588"/>
      <c r="J1994" s="347" t="str" cm="1">
        <f t="array" ref="J1994">IF(
ISNUMBER(FIND("A",I1994)),
I1994 &amp; IF(ISNUMBER(FIND("A",     INDEX(I1995:I$4018,MATCH(FALSE,ISBLANK(I1995:I$4018),0)))),"", INDEX(I1995:I$4018,MATCH(FALSE,ISBLANK(I1995:I$4018),0))  ),J1993
)</f>
        <v>94A94</v>
      </c>
      <c r="K1994" s="347" t="str">
        <f t="array" ref="K1994">INDEX($I$4:$I1994, _xlfn.XMATCH(FALSE,ISBLANK($I$4:$I1994),0,-1))</f>
        <v>94A</v>
      </c>
      <c r="L199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94" s="347" t="str">
        <f>IF(ISBLANK(Master[[#This Row],[Depot override]]), Master[[#This Row],[Depot]], Master[[#This Row],[Depot override]])</f>
        <v>PRV</v>
      </c>
      <c r="N1994" s="347" cm="1">
        <f t="array" ref="N19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94" s="347">
        <f>VLOOKUP(Master[[#This Row],[Full ETM Route No]],ETMRoutes[[Full ETM Route No]:[Kms]],7,FALSE)</f>
        <v>30</v>
      </c>
      <c r="P1994" s="348" t="str">
        <f>IF(ISBLANK(Master[[#This Row],[Depot override]]), Master[[#This Row],[Depot]], Master[[#This Row],[Depot override]]) &amp; Master[[#This Row],[ETM Route No]]</f>
        <v>PRV2</v>
      </c>
      <c r="Q1994" s="349" cm="1">
        <f t="array" ref="Q19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994" s="350" t="str" cm="1">
        <f t="array" ref="R19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94" s="350"/>
      <c r="T1994" s="350"/>
      <c r="U1994" s="350"/>
      <c r="V1994" s="350"/>
      <c r="W1994" s="188" t="str">
        <f t="shared" si="805"/>
        <v>VSD</v>
      </c>
      <c r="X1994" s="188" t="str">
        <f t="shared" si="803"/>
        <v>CRT</v>
      </c>
      <c r="Y1994" s="188" t="str">
        <f t="shared" si="802"/>
        <v/>
      </c>
      <c r="Z1994" s="188" t="str">
        <f t="shared" si="806"/>
        <v/>
      </c>
      <c r="AA1994" s="188" t="str">
        <f t="shared" si="800"/>
        <v/>
      </c>
      <c r="AB1994" s="188" t="str">
        <f t="shared" si="804"/>
        <v>PNJ</v>
      </c>
      <c r="AC1994" s="351" t="str">
        <f t="shared" si="793"/>
        <v>VASCO-CORTALIM-PANAJI</v>
      </c>
      <c r="AD1994" s="589">
        <v>30</v>
      </c>
      <c r="AE1994" s="589"/>
      <c r="AF1994" s="590"/>
      <c r="AG1994" s="591"/>
      <c r="AH1994" s="589"/>
      <c r="AI1994" s="590"/>
      <c r="AJ1994" s="592">
        <f t="shared" si="807"/>
        <v>0.66666666666666663</v>
      </c>
      <c r="AK1994" s="592" t="str">
        <f t="shared" si="783"/>
        <v/>
      </c>
      <c r="AL1994" s="592"/>
      <c r="AM1994" s="592"/>
      <c r="AN1994" s="592"/>
      <c r="AO1994" s="592">
        <f t="shared" si="784"/>
        <v>0.70833333333333337</v>
      </c>
      <c r="AP1994" s="589"/>
      <c r="AQ1994" s="589"/>
      <c r="AR1994" s="354" t="str">
        <f>IF(LEN(Master[[#This Row],[Spread Hrs.]])=0, "", TIME(TRUNC(Master[[#This Row],[Spread Hrs.]]),60*(Master[[#This Row],[Spread Hrs.]]-TRUNC(Master[[#This Row],[Spread Hrs.]]))/0.6,0))</f>
        <v/>
      </c>
      <c r="AS1994" s="354" t="str">
        <f>IF(LEN(Master[[#This Row],[Wrk Hrs.]])=0, "", TIME(TRUNC(Master[[#This Row],[Wrk Hrs.]]),60*(Master[[#This Row],[Wrk Hrs.]]-TRUNC(Master[[#This Row],[Wrk Hrs.]]))/0.6,0))</f>
        <v/>
      </c>
      <c r="AT1994" s="355" t="str">
        <f>IF($K1994&lt;&gt;$K1995,SUMIFS(Master[Kms],Master[Leg],Master[[#This Row],[Leg]],Master[Depot],Master[[#This Row],[Depot]]),"")</f>
        <v/>
      </c>
      <c r="AU1994" s="592" t="str">
        <f>IF(LEN(Master[[#This Row],[Drv OT2]])=0, "", TIME(TRUNC(Master[[#This Row],[Drv OT2]]),60*(Master[[#This Row],[Drv OT2]]-TRUNC(Master[[#This Row],[Drv OT2]]))/0.6,0))</f>
        <v/>
      </c>
      <c r="AV1994" s="592" t="str">
        <f>IF(LEN(Master[[#This Row],[Cond OT2]])=0, "", TIME(TRUNC(Master[[#This Row],[Cond OT2]]),60*(Master[[#This Row],[Cond OT2]]-TRUNC(Master[[#This Row],[Cond OT2]]))/0.6,0))</f>
        <v/>
      </c>
      <c r="AW1994" s="589"/>
      <c r="AX1994" s="589"/>
      <c r="AY1994" s="589" t="str">
        <f t="shared" si="794"/>
        <v/>
      </c>
      <c r="AZ1994" s="589" t="str">
        <f t="shared" si="795"/>
        <v/>
      </c>
      <c r="BA1994" s="593"/>
      <c r="BB199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199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199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199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199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199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199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994" s="357" t="str">
        <f>IF(Master[[#This Row],[rb-straight]]&lt;Master[[#This Row],[rb-reverse]],Master[[#This Row],[rb-straight]],Master[[#This Row],[rb-reverse]])</f>
        <v>PANAJI-CORTALIM-VASCO</v>
      </c>
      <c r="BJ1994" s="594">
        <f>IF(ISNUMBER(FIND("A",Master[[#This Row],[Leg]])), DATE(1900, 1, 1), DATE(1900,1,1)+1) + Master[[#This Row],[Dep]]</f>
        <v>1.6666666666666665</v>
      </c>
      <c r="BK1994" s="349">
        <f>IF(Master[[#This Row],[Arr]]&lt;Master[[#This Row],[Dep]], 1, 0)</f>
        <v>0</v>
      </c>
      <c r="BL1994" s="59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994" s="595" t="str">
        <f t="shared" si="785"/>
        <v>VSD</v>
      </c>
      <c r="BN1994" s="595" t="str">
        <f t="shared" si="786"/>
        <v/>
      </c>
      <c r="BO1994" s="595" t="str">
        <f t="shared" si="787"/>
        <v>CRT</v>
      </c>
      <c r="BP1994" s="595" t="str">
        <f t="shared" si="788"/>
        <v/>
      </c>
      <c r="BQ1994" s="595" t="str">
        <f t="shared" si="789"/>
        <v>PNJ</v>
      </c>
      <c r="BR1994" s="595" t="str">
        <f t="shared" si="790"/>
        <v/>
      </c>
      <c r="BS1994" s="596" t="s">
        <v>1</v>
      </c>
      <c r="BT1994" s="596" t="s">
        <v>27</v>
      </c>
      <c r="BU1994" s="599" t="s">
        <v>2</v>
      </c>
      <c r="BV1994" s="597">
        <v>16</v>
      </c>
      <c r="BW1994" s="411" t="s">
        <v>158</v>
      </c>
      <c r="BX1994" s="597">
        <v>17</v>
      </c>
      <c r="BY1994" s="596"/>
      <c r="BZ1994" s="596"/>
      <c r="CA1994" s="363"/>
      <c r="CB1994" s="363"/>
    </row>
    <row r="1995" spans="1:80" ht="40" hidden="1" thickBot="1">
      <c r="A1995" s="148" t="s">
        <v>286</v>
      </c>
      <c r="B1995" s="148" t="e">
        <f t="array" ref="B1995">VLOOKUP(INDEX($D$4:$D1995,_xlfn.XMATCH(FALSE,ISBLANK($D$4:$D1995),0,-1)), BusTypeLookup,2,FALSE)</f>
        <v>#N/A</v>
      </c>
      <c r="C1995" s="148" t="str" cm="1">
        <f t="array" ref="C1995">INDEX($D$4:$D1995,_xlfn.XMATCH(FALSE,ISBLANK($D$4:$D1995),0,-1))</f>
        <v xml:space="preserve">BSLIN </v>
      </c>
      <c r="D1995" s="589"/>
      <c r="E1995" s="589"/>
      <c r="F1995" s="344" t="str" cm="1">
        <f t="array" ref="F19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95" s="345"/>
      <c r="H1995" s="345"/>
      <c r="I1995" s="588"/>
      <c r="J1995" s="347" t="str" cm="1">
        <f t="array" ref="J1995">IF(
ISNUMBER(FIND("A",I1995)),
I1995 &amp; IF(ISNUMBER(FIND("A",     INDEX(I1996:I$4018,MATCH(FALSE,ISBLANK(I1996:I$4018),0)))),"", INDEX(I1996:I$4018,MATCH(FALSE,ISBLANK(I1996:I$4018),0))  ),J1994
)</f>
        <v>94A94</v>
      </c>
      <c r="K1995" s="347" t="str">
        <f t="array" ref="K1995">INDEX($I$4:$I1995, _xlfn.XMATCH(FALSE,ISBLANK($I$4:$I1995),0,-1))</f>
        <v>94A</v>
      </c>
      <c r="L199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95" s="347" t="str">
        <f>IF(ISBLANK(Master[[#This Row],[Depot override]]), Master[[#This Row],[Depot]], Master[[#This Row],[Depot override]])</f>
        <v>PRV</v>
      </c>
      <c r="N1995" s="347" cm="1">
        <f t="array" ref="N19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95" s="347">
        <f>VLOOKUP(Master[[#This Row],[Full ETM Route No]],ETMRoutes[[Full ETM Route No]:[Kms]],7,FALSE)</f>
        <v>37</v>
      </c>
      <c r="P1995" s="348" t="str">
        <f>IF(ISBLANK(Master[[#This Row],[Depot override]]), Master[[#This Row],[Depot]], Master[[#This Row],[Depot override]]) &amp; Master[[#This Row],[ETM Route No]]</f>
        <v>PRV102</v>
      </c>
      <c r="Q1995" s="349" cm="1">
        <f t="array" ref="Q19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2</v>
      </c>
      <c r="R1995" s="350" t="str" cm="1">
        <f t="array" ref="R19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95" s="350"/>
      <c r="T1995" s="350"/>
      <c r="U1995" s="350"/>
      <c r="V1995" s="350"/>
      <c r="W1995" s="188" t="str">
        <f t="shared" si="805"/>
        <v>PNJ</v>
      </c>
      <c r="X1995" s="188" t="str">
        <f t="shared" si="803"/>
        <v>SIO</v>
      </c>
      <c r="Y1995" s="188" t="s">
        <v>3866</v>
      </c>
      <c r="Z1995" s="188" t="str">
        <f t="shared" si="806"/>
        <v/>
      </c>
      <c r="AA1995" s="188" t="s">
        <v>3892</v>
      </c>
      <c r="AB1995" s="188" t="s">
        <v>3532</v>
      </c>
      <c r="AC1995" s="351" t="str">
        <f t="shared" si="793"/>
        <v>PANAJI-SIOLIM-PARSEM-PETECHAWADA-MANDRE MDMZ</v>
      </c>
      <c r="AD1995" s="589">
        <v>37</v>
      </c>
      <c r="AE1995" s="589"/>
      <c r="AF1995" s="590"/>
      <c r="AG1995" s="591"/>
      <c r="AH1995" s="589"/>
      <c r="AI1995" s="590"/>
      <c r="AJ1995" s="592">
        <f t="shared" si="807"/>
        <v>0.71875</v>
      </c>
      <c r="AK1995" s="592" t="str">
        <f t="shared" si="783"/>
        <v/>
      </c>
      <c r="AL1995" s="592"/>
      <c r="AM1995" s="592"/>
      <c r="AN1995" s="592"/>
      <c r="AO1995" s="592">
        <f t="shared" si="784"/>
        <v>0.77083333333333337</v>
      </c>
      <c r="AP1995" s="589">
        <v>1</v>
      </c>
      <c r="AQ1995" s="591">
        <v>1</v>
      </c>
      <c r="AR1995" s="354">
        <f>IF(LEN(Master[[#This Row],[Spread Hrs.]])=0, "", TIME(TRUNC(Master[[#This Row],[Spread Hrs.]]),60*(Master[[#This Row],[Spread Hrs.]]-TRUNC(Master[[#This Row],[Spread Hrs.]]))/0.6,0))</f>
        <v>0.23958333333333334</v>
      </c>
      <c r="AS1995" s="354">
        <f>IF(LEN(Master[[#This Row],[Wrk Hrs.]])=0, "", TIME(TRUNC(Master[[#This Row],[Wrk Hrs.]]),60*(Master[[#This Row],[Wrk Hrs.]]-TRUNC(Master[[#This Row],[Wrk Hrs.]]))/0.6,0))</f>
        <v>0.19444444444444445</v>
      </c>
      <c r="AT1995" s="355">
        <f>IF($K1995&lt;&gt;$K1996,SUMIFS(Master[Kms],Master[Leg],Master[[#This Row],[Leg]],Master[Depot],Master[[#This Row],[Depot]]),"")</f>
        <v>120</v>
      </c>
      <c r="AU1995" s="592">
        <f>IF(LEN(Master[[#This Row],[Drv OT2]])=0, "", TIME(TRUNC(Master[[#This Row],[Drv OT2]]),60*(Master[[#This Row],[Drv OT2]]-TRUNC(Master[[#This Row],[Drv OT2]]))/0.6,0))</f>
        <v>0</v>
      </c>
      <c r="AV1995" s="592">
        <f>IF(LEN(Master[[#This Row],[Cond OT2]])=0, "", TIME(TRUNC(Master[[#This Row],[Cond OT2]]),60*(Master[[#This Row],[Cond OT2]]-TRUNC(Master[[#This Row],[Cond OT2]]))/0.6,0))</f>
        <v>0</v>
      </c>
      <c r="AW1995" s="589">
        <v>0</v>
      </c>
      <c r="AX1995" s="589">
        <v>0</v>
      </c>
      <c r="AY1995" s="589" t="str">
        <f t="shared" si="794"/>
        <v/>
      </c>
      <c r="AZ1995" s="589" t="str">
        <f t="shared" si="795"/>
        <v>MANDRE</v>
      </c>
      <c r="BA1995" s="409" t="s">
        <v>1904</v>
      </c>
      <c r="BB199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2:*:*MDM-*PTW-*PRE-*SIO-*PNJ*</v>
      </c>
      <c r="BC199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2:*:*PNJ-*SIO-*PRE-*PTW-*MDM*</v>
      </c>
      <c r="BD199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MDM-*PTW-*PRE-*SIO-*PNJ</v>
      </c>
      <c r="BE199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NJ-*SIO-*PRE-*PTW-*MDM</v>
      </c>
      <c r="BF199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M-*PTW-*PRE-*SIO-*PNJ</v>
      </c>
      <c r="BG199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IO-*PRE-*PTW-*MDM</v>
      </c>
      <c r="BH199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RE MDMZ-PETECHAWADA-PARSEM-SIOLIM-PANAJI</v>
      </c>
      <c r="BI1995" s="357" t="str">
        <f>IF(Master[[#This Row],[rb-straight]]&lt;Master[[#This Row],[rb-reverse]],Master[[#This Row],[rb-straight]],Master[[#This Row],[rb-reverse]])</f>
        <v>MANDRE MDMZ-PETECHAWADA-PARSEM-SIOLIM-PANAJI</v>
      </c>
      <c r="BJ1995" s="594">
        <f>IF(ISNUMBER(FIND("A",Master[[#This Row],[Leg]])), DATE(1900, 1, 1), DATE(1900,1,1)+1) + Master[[#This Row],[Dep]]</f>
        <v>1.71875</v>
      </c>
      <c r="BK1995" s="349">
        <f>IF(Master[[#This Row],[Arr]]&lt;Master[[#This Row],[Dep]], 1, 0)</f>
        <v>0</v>
      </c>
      <c r="BL1995" s="59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995" s="595" t="str">
        <f t="shared" si="785"/>
        <v>PNJ</v>
      </c>
      <c r="BN1995" s="595" t="str">
        <f t="shared" si="786"/>
        <v/>
      </c>
      <c r="BO1995" s="595" t="str">
        <f t="shared" si="787"/>
        <v>SIO</v>
      </c>
      <c r="BP1995" s="595" t="str">
        <f t="shared" si="788"/>
        <v>PRS</v>
      </c>
      <c r="BQ1995" s="595" t="str">
        <f t="shared" si="789"/>
        <v>PW</v>
      </c>
      <c r="BR1995" s="595" t="str">
        <f t="shared" si="790"/>
        <v>MANDRE</v>
      </c>
      <c r="BS1995" s="596" t="s">
        <v>2</v>
      </c>
      <c r="BT1995" s="596" t="s">
        <v>384</v>
      </c>
      <c r="BU1995" s="427" t="s">
        <v>1854</v>
      </c>
      <c r="BV1995" s="597">
        <v>17.149999999999999</v>
      </c>
      <c r="BW1995" s="411" t="s">
        <v>158</v>
      </c>
      <c r="BX1995" s="597">
        <v>18.3</v>
      </c>
      <c r="BY1995" s="603" t="s">
        <v>274</v>
      </c>
      <c r="BZ1995" s="603" t="s">
        <v>261</v>
      </c>
      <c r="CA1995" s="363">
        <v>0</v>
      </c>
      <c r="CB1995" s="363">
        <v>0</v>
      </c>
    </row>
    <row r="1996" spans="1:80" ht="22.5" hidden="1" thickBot="1">
      <c r="A1996" s="148" t="s">
        <v>286</v>
      </c>
      <c r="B1996" s="148" t="e">
        <f t="array" ref="B1996">VLOOKUP(INDEX($D$4:$D1996,_xlfn.XMATCH(FALSE,ISBLANK($D$4:$D1996),0,-1)), BusTypeLookup,2,FALSE)</f>
        <v>#N/A</v>
      </c>
      <c r="C1996" s="148" t="str" cm="1">
        <f t="array" ref="C1996">INDEX($D$4:$D1996,_xlfn.XMATCH(FALSE,ISBLANK($D$4:$D1996),0,-1))</f>
        <v xml:space="preserve">BSLIN </v>
      </c>
      <c r="D1996" s="589"/>
      <c r="E1996" s="589"/>
      <c r="F1996" s="344" t="str" cm="1">
        <f t="array" ref="F19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96" s="345"/>
      <c r="H1996" s="345"/>
      <c r="I1996" s="588">
        <v>94</v>
      </c>
      <c r="J1996" s="347" t="str" cm="1">
        <f t="array" ref="J1996">IF(
ISNUMBER(FIND("A",I1996)),
I1996 &amp; IF(ISNUMBER(FIND("A",     INDEX(I1997:I$4018,MATCH(FALSE,ISBLANK(I1997:I$4018),0)))),"", INDEX(I1997:I$4018,MATCH(FALSE,ISBLANK(I1997:I$4018),0))  ),J1995
)</f>
        <v>94A94</v>
      </c>
      <c r="K1996" s="347">
        <f t="array" ref="K1996">INDEX($I$4:$I1996, _xlfn.XMATCH(FALSE,ISBLANK($I$4:$I1996),0,-1))</f>
        <v>94</v>
      </c>
      <c r="L199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96" s="347" t="str">
        <f>IF(ISBLANK(Master[[#This Row],[Depot override]]), Master[[#This Row],[Depot]], Master[[#This Row],[Depot override]])</f>
        <v>PRV</v>
      </c>
      <c r="N1996" s="347" cm="1">
        <f t="array" ref="N19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96" s="347">
        <f>VLOOKUP(Master[[#This Row],[Full ETM Route No]],ETMRoutes[[Full ETM Route No]:[Kms]],7,FALSE)</f>
        <v>37</v>
      </c>
      <c r="P1996" s="348" t="str">
        <f>IF(ISBLANK(Master[[#This Row],[Depot override]]), Master[[#This Row],[Depot]], Master[[#This Row],[Depot override]]) &amp; Master[[#This Row],[ETM Route No]]</f>
        <v>PRV102</v>
      </c>
      <c r="Q1996" s="349" cm="1">
        <f t="array" ref="Q19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2</v>
      </c>
      <c r="R1996" s="350" t="str" cm="1">
        <f t="array" ref="R19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96" s="350"/>
      <c r="T1996" s="350"/>
      <c r="U1996" s="350"/>
      <c r="V1996" s="350"/>
      <c r="W1996" s="188" t="s">
        <v>3532</v>
      </c>
      <c r="X1996" s="188" t="s">
        <v>3866</v>
      </c>
      <c r="Y1996" s="188" t="str">
        <f t="shared" ref="Y1996:Y2041" si="808">IF( LEN(IF(LEN(BN1996)=0,BP1996,BO1996))=0, "", IFERROR(VLOOKUP(IF(LEN(BN1996)=0,BP1996,BO1996),Loc2Code,2,FALSE),VLOOKUP(IF(LEN(BN1996)=0,BP1996,BO1996),Code2Loc,1,FALSE)))</f>
        <v>SIO</v>
      </c>
      <c r="Z1996" s="188" t="str">
        <f t="shared" si="806"/>
        <v/>
      </c>
      <c r="AA1996" s="188" t="str">
        <f t="shared" ref="AA1996:AA2031" si="809">IF( LEN(IF(LEN(BR1996)=0, "", BQ1996))=0, "", IFERROR(VLOOKUP(IF(LEN(BR1996)=0, "", BQ1996),Loc2Code,2,FALSE),VLOOKUP(IF(LEN(BR1996)=0, "", BQ1996),Code2Loc,1,FALSE)))</f>
        <v/>
      </c>
      <c r="AB1996" s="188" t="str">
        <f>IF( LEN(IF(LEN(BR1996)=0,BQ1996,BR1996))=0, "", IFERROR(VLOOKUP(IF(LEN(BR1996)=0,BQ1996,BR1996),Loc2Code,2,FALSE),VLOOKUP(IF(LEN(BR1996)=0,BQ1996,BR1996),Code2Loc,1,FALSE)))</f>
        <v>PNJ</v>
      </c>
      <c r="AC1996" s="351" t="str">
        <f t="shared" si="793"/>
        <v>MANDRE MDMZ-PARSEM-SIOLIM-PANAJI</v>
      </c>
      <c r="AD1996" s="589">
        <v>37</v>
      </c>
      <c r="AE1996" s="589"/>
      <c r="AF1996" s="590"/>
      <c r="AG1996" s="591"/>
      <c r="AH1996" s="589"/>
      <c r="AI1996" s="590"/>
      <c r="AJ1996" s="592">
        <f t="shared" si="807"/>
        <v>0.28125</v>
      </c>
      <c r="AK1996" s="592" t="str">
        <f t="shared" si="783"/>
        <v/>
      </c>
      <c r="AL1996" s="592"/>
      <c r="AM1996" s="592"/>
      <c r="AN1996" s="592"/>
      <c r="AO1996" s="592">
        <f t="shared" si="784"/>
        <v>0.33333333333333331</v>
      </c>
      <c r="AP1996" s="589"/>
      <c r="AQ1996" s="589"/>
      <c r="AR1996" s="354" t="str">
        <f>IF(LEN(Master[[#This Row],[Spread Hrs.]])=0, "", TIME(TRUNC(Master[[#This Row],[Spread Hrs.]]),60*(Master[[#This Row],[Spread Hrs.]]-TRUNC(Master[[#This Row],[Spread Hrs.]]))/0.6,0))</f>
        <v/>
      </c>
      <c r="AS1996" s="354" t="str">
        <f>IF(LEN(Master[[#This Row],[Wrk Hrs.]])=0, "", TIME(TRUNC(Master[[#This Row],[Wrk Hrs.]]),60*(Master[[#This Row],[Wrk Hrs.]]-TRUNC(Master[[#This Row],[Wrk Hrs.]]))/0.6,0))</f>
        <v/>
      </c>
      <c r="AT1996" s="355" t="str">
        <f>IF($K1996&lt;&gt;$K1997,SUMIFS(Master[Kms],Master[Leg],Master[[#This Row],[Leg]],Master[Depot],Master[[#This Row],[Depot]]),"")</f>
        <v/>
      </c>
      <c r="AU1996" s="592" t="str">
        <f>IF(LEN(Master[[#This Row],[Drv OT2]])=0, "", TIME(TRUNC(Master[[#This Row],[Drv OT2]]),60*(Master[[#This Row],[Drv OT2]]-TRUNC(Master[[#This Row],[Drv OT2]]))/0.6,0))</f>
        <v/>
      </c>
      <c r="AV1996" s="592" t="str">
        <f>IF(LEN(Master[[#This Row],[Cond OT2]])=0, "", TIME(TRUNC(Master[[#This Row],[Cond OT2]]),60*(Master[[#This Row],[Cond OT2]]-TRUNC(Master[[#This Row],[Cond OT2]]))/0.6,0))</f>
        <v/>
      </c>
      <c r="AW1996" s="589"/>
      <c r="AX1996" s="589"/>
      <c r="AY1996" s="589" t="str">
        <f t="shared" si="794"/>
        <v/>
      </c>
      <c r="AZ1996" s="589" t="str">
        <f t="shared" si="795"/>
        <v/>
      </c>
      <c r="BA1996" s="593"/>
      <c r="BB199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2:*:*PNJ-*SIO-*PRE-*MDM*</v>
      </c>
      <c r="BC199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2:*:*MDM-*PRE-*SIO-*PNJ*</v>
      </c>
      <c r="BD199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NJ-*SIO-*PRE-*MDM</v>
      </c>
      <c r="BE199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MDM-*PRE-*SIO-*PNJ</v>
      </c>
      <c r="BF199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IO-*PRE-*MDM</v>
      </c>
      <c r="BG199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M-*PRE-*SIO-*PNJ</v>
      </c>
      <c r="BH199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IOLIM-PARSEM-MANDRE MDMZ</v>
      </c>
      <c r="BI1996" s="357" t="str">
        <f>IF(Master[[#This Row],[rb-straight]]&lt;Master[[#This Row],[rb-reverse]],Master[[#This Row],[rb-straight]],Master[[#This Row],[rb-reverse]])</f>
        <v>MANDRE MDMZ-PARSEM-SIOLIM-PANAJI</v>
      </c>
      <c r="BJ1996" s="594">
        <f>IF(ISNUMBER(FIND("A",Master[[#This Row],[Leg]])), DATE(1900, 1, 1), DATE(1900,1,1)+1) + Master[[#This Row],[Dep]]</f>
        <v>2.28125</v>
      </c>
      <c r="BK1996" s="349">
        <f>IF(Master[[#This Row],[Arr]]&lt;Master[[#This Row],[Dep]], 1, 0)</f>
        <v>0</v>
      </c>
      <c r="BL1996" s="59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1996" s="595" t="str">
        <f t="shared" si="785"/>
        <v>MANDRE</v>
      </c>
      <c r="BN1996" s="595" t="str">
        <f t="shared" si="786"/>
        <v/>
      </c>
      <c r="BO1996" s="595" t="str">
        <f t="shared" si="787"/>
        <v>PRS</v>
      </c>
      <c r="BP1996" s="595" t="str">
        <f t="shared" si="788"/>
        <v>SIO</v>
      </c>
      <c r="BQ1996" s="595" t="str">
        <f t="shared" si="789"/>
        <v>PNJ</v>
      </c>
      <c r="BR1996" s="595" t="str">
        <f t="shared" si="790"/>
        <v/>
      </c>
      <c r="BS1996" s="430" t="s">
        <v>113</v>
      </c>
      <c r="BT1996" s="596" t="s">
        <v>385</v>
      </c>
      <c r="BU1996" s="599" t="s">
        <v>2</v>
      </c>
      <c r="BV1996" s="603" t="s">
        <v>266</v>
      </c>
      <c r="BW1996" s="411" t="s">
        <v>158</v>
      </c>
      <c r="BX1996" s="603" t="s">
        <v>163</v>
      </c>
      <c r="BY1996" s="596"/>
      <c r="BZ1996" s="596"/>
      <c r="CA1996" s="363"/>
      <c r="CB1996" s="363"/>
    </row>
    <row r="1997" spans="1:80" ht="15" hidden="1" thickBot="1">
      <c r="A1997" s="148" t="s">
        <v>286</v>
      </c>
      <c r="B1997" s="148" t="e">
        <f t="array" ref="B1997">VLOOKUP(INDEX($D$4:$D1997,_xlfn.XMATCH(FALSE,ISBLANK($D$4:$D1997),0,-1)), BusTypeLookup,2,FALSE)</f>
        <v>#N/A</v>
      </c>
      <c r="C1997" s="148" t="str" cm="1">
        <f t="array" ref="C1997">INDEX($D$4:$D1997,_xlfn.XMATCH(FALSE,ISBLANK($D$4:$D1997),0,-1))</f>
        <v xml:space="preserve">BSLIN </v>
      </c>
      <c r="D1997" s="589"/>
      <c r="E1997" s="589"/>
      <c r="F1997" s="344" t="str" cm="1">
        <f t="array" ref="F19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97" s="345"/>
      <c r="H1997" s="345"/>
      <c r="I1997" s="588"/>
      <c r="J1997" s="347" t="str" cm="1">
        <f t="array" ref="J1997">IF(
ISNUMBER(FIND("A",I1997)),
I1997 &amp; IF(ISNUMBER(FIND("A",     INDEX(I1998:I$4018,MATCH(FALSE,ISBLANK(I1998:I$4018),0)))),"", INDEX(I1998:I$4018,MATCH(FALSE,ISBLANK(I1998:I$4018),0))  ),J1996
)</f>
        <v>94A94</v>
      </c>
      <c r="K1997" s="347">
        <f t="array" ref="K1997">INDEX($I$4:$I1997, _xlfn.XMATCH(FALSE,ISBLANK($I$4:$I1997),0,-1))</f>
        <v>94</v>
      </c>
      <c r="L199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97" s="347" t="str">
        <f>IF(ISBLANK(Master[[#This Row],[Depot override]]), Master[[#This Row],[Depot]], Master[[#This Row],[Depot override]])</f>
        <v>PRV</v>
      </c>
      <c r="N1997" s="347" cm="1">
        <f t="array" ref="N19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97" s="347">
        <f>VLOOKUP(Master[[#This Row],[Full ETM Route No]],ETMRoutes[[Full ETM Route No]:[Kms]],7,FALSE)</f>
        <v>31</v>
      </c>
      <c r="P1997" s="348" t="str">
        <f>IF(ISBLANK(Master[[#This Row],[Depot override]]), Master[[#This Row],[Depot]], Master[[#This Row],[Depot override]]) &amp; Master[[#This Row],[ETM Route No]]</f>
        <v>PRV1</v>
      </c>
      <c r="Q1997" s="349" cm="1">
        <f t="array" ref="Q19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997" s="350" t="str" cm="1">
        <f t="array" ref="R19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97" s="350"/>
      <c r="T1997" s="350"/>
      <c r="U1997" s="350"/>
      <c r="V1997" s="350"/>
      <c r="W1997" s="188" t="str">
        <f>IF(ISBLANK($BM1997),"",IFERROR(VLOOKUP($BM1997,Loc2Code,2,FALSE),VLOOKUP($BM1997,Code2Loc,1,FALSE)))</f>
        <v>PNJ</v>
      </c>
      <c r="X1997" s="188" t="str">
        <f t="shared" ref="X1997:X2019" si="810">IF( AND(LEN(BN1997)=0, LEN(BO1997)=0), "", IFERROR(VLOOKUP(IF(LEN($BN1997)=0,$BO1997,$BN1997),Loc2Code,2,FALSE),VLOOKUP(IF(LEN($BN1997)=0,$BO1997,$BN1997),Code2Loc,1,FALSE)))</f>
        <v>CRT</v>
      </c>
      <c r="Y1997" s="188" t="str">
        <f t="shared" si="808"/>
        <v/>
      </c>
      <c r="Z1997" s="188" t="str">
        <f t="shared" si="806"/>
        <v/>
      </c>
      <c r="AA1997" s="188" t="str">
        <f t="shared" si="809"/>
        <v/>
      </c>
      <c r="AB1997" s="188" t="str">
        <f>IF( LEN(IF(LEN(BR1997)=0,BQ1997,BR1997))=0, "", IFERROR(VLOOKUP(IF(LEN(BR1997)=0,BQ1997,BR1997),Loc2Code,2,FALSE),VLOOKUP(IF(LEN(BR1997)=0,BQ1997,BR1997),Code2Loc,1,FALSE)))</f>
        <v>MRG</v>
      </c>
      <c r="AC1997" s="351" t="str">
        <f t="shared" si="793"/>
        <v>PANAJI-CORTALIM-MARGAO</v>
      </c>
      <c r="AD1997" s="589">
        <v>31</v>
      </c>
      <c r="AE1997" s="589"/>
      <c r="AF1997" s="590"/>
      <c r="AG1997" s="591"/>
      <c r="AH1997" s="589"/>
      <c r="AI1997" s="590"/>
      <c r="AJ1997" s="592">
        <f t="shared" si="807"/>
        <v>0.34722222222222227</v>
      </c>
      <c r="AK1997" s="592" t="str">
        <f t="shared" si="783"/>
        <v/>
      </c>
      <c r="AL1997" s="592"/>
      <c r="AM1997" s="592"/>
      <c r="AN1997" s="592"/>
      <c r="AO1997" s="592">
        <f t="shared" si="784"/>
        <v>0.3888888888888889</v>
      </c>
      <c r="AP1997" s="589"/>
      <c r="AQ1997" s="589"/>
      <c r="AR1997" s="354" t="str">
        <f>IF(LEN(Master[[#This Row],[Spread Hrs.]])=0, "", TIME(TRUNC(Master[[#This Row],[Spread Hrs.]]),60*(Master[[#This Row],[Spread Hrs.]]-TRUNC(Master[[#This Row],[Spread Hrs.]]))/0.6,0))</f>
        <v/>
      </c>
      <c r="AS1997" s="354" t="str">
        <f>IF(LEN(Master[[#This Row],[Wrk Hrs.]])=0, "", TIME(TRUNC(Master[[#This Row],[Wrk Hrs.]]),60*(Master[[#This Row],[Wrk Hrs.]]-TRUNC(Master[[#This Row],[Wrk Hrs.]]))/0.6,0))</f>
        <v/>
      </c>
      <c r="AT1997" s="355" t="str">
        <f>IF($K1997&lt;&gt;$K1998,SUMIFS(Master[Kms],Master[Leg],Master[[#This Row],[Leg]],Master[Depot],Master[[#This Row],[Depot]]),"")</f>
        <v/>
      </c>
      <c r="AU1997" s="592" t="str">
        <f>IF(LEN(Master[[#This Row],[Drv OT2]])=0, "", TIME(TRUNC(Master[[#This Row],[Drv OT2]]),60*(Master[[#This Row],[Drv OT2]]-TRUNC(Master[[#This Row],[Drv OT2]]))/0.6,0))</f>
        <v/>
      </c>
      <c r="AV1997" s="592" t="str">
        <f>IF(LEN(Master[[#This Row],[Cond OT2]])=0, "", TIME(TRUNC(Master[[#This Row],[Cond OT2]]),60*(Master[[#This Row],[Cond OT2]]-TRUNC(Master[[#This Row],[Cond OT2]]))/0.6,0))</f>
        <v/>
      </c>
      <c r="AW1997" s="589"/>
      <c r="AX1997" s="589"/>
      <c r="AY1997" s="589" t="str">
        <f t="shared" si="794"/>
        <v/>
      </c>
      <c r="AZ1997" s="589" t="str">
        <f t="shared" si="795"/>
        <v/>
      </c>
      <c r="BA1997" s="593"/>
      <c r="BB199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C199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D199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E199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F199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G199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H199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997" s="357" t="str">
        <f>IF(Master[[#This Row],[rb-straight]]&lt;Master[[#This Row],[rb-reverse]],Master[[#This Row],[rb-straight]],Master[[#This Row],[rb-reverse]])</f>
        <v>MARGAO-CORTALIM-PANAJI</v>
      </c>
      <c r="BJ1997" s="594">
        <f>IF(ISNUMBER(FIND("A",Master[[#This Row],[Leg]])), DATE(1900, 1, 1), DATE(1900,1,1)+1) + Master[[#This Row],[Dep]]</f>
        <v>2.3472222222222223</v>
      </c>
      <c r="BK1997" s="349">
        <f>IF(Master[[#This Row],[Arr]]&lt;Master[[#This Row],[Dep]], 1, 0)</f>
        <v>0</v>
      </c>
      <c r="BL1997" s="59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1997" s="595" t="str">
        <f t="shared" si="785"/>
        <v>PNJ</v>
      </c>
      <c r="BN1997" s="595" t="str">
        <f t="shared" si="786"/>
        <v/>
      </c>
      <c r="BO1997" s="595" t="str">
        <f t="shared" si="787"/>
        <v>CRT</v>
      </c>
      <c r="BP1997" s="595" t="str">
        <f t="shared" si="788"/>
        <v/>
      </c>
      <c r="BQ1997" s="595" t="str">
        <f t="shared" si="789"/>
        <v>MRG</v>
      </c>
      <c r="BR1997" s="595" t="str">
        <f t="shared" si="790"/>
        <v/>
      </c>
      <c r="BS1997" s="596" t="s">
        <v>2</v>
      </c>
      <c r="BT1997" s="596" t="s">
        <v>27</v>
      </c>
      <c r="BU1997" s="599" t="s">
        <v>7</v>
      </c>
      <c r="BV1997" s="603" t="s">
        <v>406</v>
      </c>
      <c r="BW1997" s="411" t="s">
        <v>158</v>
      </c>
      <c r="BX1997" s="603" t="s">
        <v>344</v>
      </c>
      <c r="BY1997" s="596"/>
      <c r="BZ1997" s="596"/>
      <c r="CA1997" s="363"/>
      <c r="CB1997" s="363"/>
    </row>
    <row r="1998" spans="1:80" ht="15" hidden="1" thickBot="1">
      <c r="A1998" s="148" t="s">
        <v>286</v>
      </c>
      <c r="B1998" s="148" t="e">
        <f t="array" ref="B1998">VLOOKUP(INDEX($D$4:$D1998,_xlfn.XMATCH(FALSE,ISBLANK($D$4:$D1998),0,-1)), BusTypeLookup,2,FALSE)</f>
        <v>#N/A</v>
      </c>
      <c r="C1998" s="148" t="str" cm="1">
        <f t="array" ref="C1998">INDEX($D$4:$D1998,_xlfn.XMATCH(FALSE,ISBLANK($D$4:$D1998),0,-1))</f>
        <v xml:space="preserve">BSLIN </v>
      </c>
      <c r="D1998" s="589"/>
      <c r="E1998" s="589"/>
      <c r="F1998" s="344" t="str" cm="1">
        <f t="array" ref="F19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98" s="345"/>
      <c r="H1998" s="345"/>
      <c r="I1998" s="588"/>
      <c r="J1998" s="347" t="str" cm="1">
        <f t="array" ref="J1998">IF(
ISNUMBER(FIND("A",I1998)),
I1998 &amp; IF(ISNUMBER(FIND("A",     INDEX(I1999:I$4018,MATCH(FALSE,ISBLANK(I1999:I$4018),0)))),"", INDEX(I1999:I$4018,MATCH(FALSE,ISBLANK(I1999:I$4018),0))  ),J1997
)</f>
        <v>94A94</v>
      </c>
      <c r="K1998" s="347">
        <f t="array" ref="K1998">INDEX($I$4:$I1998, _xlfn.XMATCH(FALSE,ISBLANK($I$4:$I1998),0,-1))</f>
        <v>94</v>
      </c>
      <c r="L199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98" s="347" t="str">
        <f>IF(ISBLANK(Master[[#This Row],[Depot override]]), Master[[#This Row],[Depot]], Master[[#This Row],[Depot override]])</f>
        <v>PRV</v>
      </c>
      <c r="N1998" s="347" cm="1">
        <f t="array" ref="N19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98" s="347">
        <f>VLOOKUP(Master[[#This Row],[Full ETM Route No]],ETMRoutes[[Full ETM Route No]:[Kms]],7,FALSE)</f>
        <v>40</v>
      </c>
      <c r="P1998" s="348" t="str">
        <f>IF(ISBLANK(Master[[#This Row],[Depot override]]), Master[[#This Row],[Depot]], Master[[#This Row],[Depot override]]) &amp; Master[[#This Row],[ETM Route No]]</f>
        <v>PRV220</v>
      </c>
      <c r="Q1998" s="349" cm="1">
        <f t="array" ref="Q19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1998" s="350" t="str" cm="1">
        <f t="array" ref="R19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98" s="350"/>
      <c r="T1998" s="350"/>
      <c r="U1998" s="350"/>
      <c r="V1998" s="350"/>
      <c r="W1998" s="188" t="str">
        <f>IF(ISBLANK($BM1998),"",IFERROR(VLOOKUP($BM1998,Loc2Code,2,FALSE),VLOOKUP($BM1998,Code2Loc,1,FALSE)))</f>
        <v>MRG</v>
      </c>
      <c r="X1998" s="188" t="str">
        <f t="shared" si="810"/>
        <v>CRT</v>
      </c>
      <c r="Y1998" s="188" t="str">
        <f t="shared" si="808"/>
        <v/>
      </c>
      <c r="Z1998" s="188" t="str">
        <f t="shared" si="806"/>
        <v/>
      </c>
      <c r="AA1998" s="188" t="str">
        <f t="shared" si="809"/>
        <v/>
      </c>
      <c r="AB1998" s="188" t="str">
        <f>IF( LEN(IF(LEN(BR1998)=0,BQ1998,BR1998))=0, "", IFERROR(VLOOKUP(IF(LEN(BR1998)=0,BQ1998,BR1998),Loc2Code,2,FALSE),VLOOKUP(IF(LEN(BR1998)=0,BQ1998,BR1998),Code2Loc,1,FALSE)))</f>
        <v>PNJ</v>
      </c>
      <c r="AC1998" s="351" t="str">
        <f t="shared" si="793"/>
        <v>MARGAO-CORTALIM-PANAJI</v>
      </c>
      <c r="AD1998" s="589">
        <v>31</v>
      </c>
      <c r="AE1998" s="589"/>
      <c r="AF1998" s="590"/>
      <c r="AG1998" s="591"/>
      <c r="AH1998" s="589"/>
      <c r="AI1998" s="590"/>
      <c r="AJ1998" s="592">
        <f t="shared" si="807"/>
        <v>0.41666666666666669</v>
      </c>
      <c r="AK1998" s="592" t="str">
        <f t="shared" ref="AK1998:AK2059" si="811">IF(BW1998="------", "",TIME(TRUNC(BW1998),60*(BW1998-TRUNC(BW1998))/0.6,0))</f>
        <v/>
      </c>
      <c r="AL1998" s="592"/>
      <c r="AM1998" s="592"/>
      <c r="AN1998" s="592"/>
      <c r="AO1998" s="592">
        <f t="shared" ref="AO1998:AO2059" si="812">TIME(TRUNC(BX1998),60*(BX1998-TRUNC(BX1998))/0.6,0)</f>
        <v>0.45833333333333331</v>
      </c>
      <c r="AP1998" s="589"/>
      <c r="AQ1998" s="589"/>
      <c r="AR1998" s="354" t="str">
        <f>IF(LEN(Master[[#This Row],[Spread Hrs.]])=0, "", TIME(TRUNC(Master[[#This Row],[Spread Hrs.]]),60*(Master[[#This Row],[Spread Hrs.]]-TRUNC(Master[[#This Row],[Spread Hrs.]]))/0.6,0))</f>
        <v/>
      </c>
      <c r="AS1998" s="354" t="str">
        <f>IF(LEN(Master[[#This Row],[Wrk Hrs.]])=0, "", TIME(TRUNC(Master[[#This Row],[Wrk Hrs.]]),60*(Master[[#This Row],[Wrk Hrs.]]-TRUNC(Master[[#This Row],[Wrk Hrs.]]))/0.6,0))</f>
        <v/>
      </c>
      <c r="AT1998" s="355" t="str">
        <f>IF($K1998&lt;&gt;$K1999,SUMIFS(Master[Kms],Master[Leg],Master[[#This Row],[Leg]],Master[Depot],Master[[#This Row],[Depot]]),"")</f>
        <v/>
      </c>
      <c r="AU1998" s="592" t="str">
        <f>IF(LEN(Master[[#This Row],[Drv OT2]])=0, "", TIME(TRUNC(Master[[#This Row],[Drv OT2]]),60*(Master[[#This Row],[Drv OT2]]-TRUNC(Master[[#This Row],[Drv OT2]]))/0.6,0))</f>
        <v/>
      </c>
      <c r="AV1998" s="592" t="str">
        <f>IF(LEN(Master[[#This Row],[Cond OT2]])=0, "", TIME(TRUNC(Master[[#This Row],[Cond OT2]]),60*(Master[[#This Row],[Cond OT2]]-TRUNC(Master[[#This Row],[Cond OT2]]))/0.6,0))</f>
        <v/>
      </c>
      <c r="AW1998" s="589"/>
      <c r="AX1998" s="589"/>
      <c r="AY1998" s="589" t="str">
        <f t="shared" si="794"/>
        <v/>
      </c>
      <c r="AZ1998" s="589" t="str">
        <f t="shared" si="795"/>
        <v/>
      </c>
      <c r="BA1998" s="593"/>
      <c r="BB199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199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199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199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199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199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199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998" s="357" t="str">
        <f>IF(Master[[#This Row],[rb-straight]]&lt;Master[[#This Row],[rb-reverse]],Master[[#This Row],[rb-straight]],Master[[#This Row],[rb-reverse]])</f>
        <v>MARGAO-CORTALIM-PANAJI</v>
      </c>
      <c r="BJ1998" s="594">
        <f>IF(ISNUMBER(FIND("A",Master[[#This Row],[Leg]])), DATE(1900, 1, 1), DATE(1900,1,1)+1) + Master[[#This Row],[Dep]]</f>
        <v>2.4166666666666665</v>
      </c>
      <c r="BK1998" s="349">
        <f>IF(Master[[#This Row],[Arr]]&lt;Master[[#This Row],[Dep]], 1, 0)</f>
        <v>0</v>
      </c>
      <c r="BL1998" s="59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1998" s="595" t="str">
        <f t="shared" ref="BM1998:BM2059" si="813">TRIM(MID(SUBSTITUTE($BS1998,"-",REPT(" ",LEN($BS1998))),(1-1)*LEN($BS1998)+1,LEN($BS1998)))</f>
        <v>MRG</v>
      </c>
      <c r="BN1998" s="595" t="str">
        <f t="shared" ref="BN1998:BN2059" si="814">TRIM(MID(SUBSTITUTE($BS1998,"-",REPT(" ",LEN($BS1998))),(2-1)*LEN($BS1998)+1,LEN($BS1998)))</f>
        <v/>
      </c>
      <c r="BO1998" s="595" t="str">
        <f t="shared" ref="BO1998:BO2059" si="815">TRIM(MID(SUBSTITUTE($BT1998,"-",REPT(" ",LEN($BT1998))),(1-1)*LEN($BT1998)+1,LEN($BT1998)))</f>
        <v>CRT</v>
      </c>
      <c r="BP1998" s="595" t="str">
        <f t="shared" ref="BP1998:BP2059" si="816">TRIM(MID(SUBSTITUTE($BT1998,"-",REPT(" ",LEN($BT1998))),(2-1)*LEN($BT1998)+1,LEN($BT1998)))</f>
        <v/>
      </c>
      <c r="BQ1998" s="595" t="str">
        <f t="shared" ref="BQ1998:BQ2059" si="817">TRIM(MID(SUBSTITUTE($BU1998,"-",REPT(" ",LEN($BU1998))),(1-1)*LEN($BU1998)+1,LEN($BU1998)))</f>
        <v>PNJ</v>
      </c>
      <c r="BR1998" s="595" t="str">
        <f t="shared" ref="BR1998:BR2059" si="818">TRIM(MID(SUBSTITUTE($BU1998,"-",REPT(" ",LEN($BU1998))),(2-1)*LEN($BU1998)+1,LEN($BU1998)))</f>
        <v/>
      </c>
      <c r="BS1998" s="596" t="s">
        <v>7</v>
      </c>
      <c r="BT1998" s="596" t="s">
        <v>27</v>
      </c>
      <c r="BU1998" s="599" t="s">
        <v>2</v>
      </c>
      <c r="BV1998" s="597">
        <v>10</v>
      </c>
      <c r="BW1998" s="411" t="s">
        <v>158</v>
      </c>
      <c r="BX1998" s="597">
        <v>11</v>
      </c>
      <c r="BY1998" s="596"/>
      <c r="BZ1998" s="596"/>
      <c r="CA1998" s="363"/>
      <c r="CB1998" s="363"/>
    </row>
    <row r="1999" spans="1:80" ht="29.5" hidden="1" thickBot="1">
      <c r="A1999" s="148" t="s">
        <v>286</v>
      </c>
      <c r="B1999" s="148" t="e">
        <f t="array" ref="B1999">VLOOKUP(INDEX($D$4:$D1999,_xlfn.XMATCH(FALSE,ISBLANK($D$4:$D1999),0,-1)), BusTypeLookup,2,FALSE)</f>
        <v>#N/A</v>
      </c>
      <c r="C1999" s="148" t="str" cm="1">
        <f t="array" ref="C1999">INDEX($D$4:$D1999,_xlfn.XMATCH(FALSE,ISBLANK($D$4:$D1999),0,-1))</f>
        <v xml:space="preserve">BSLIN </v>
      </c>
      <c r="D1999" s="589"/>
      <c r="E1999" s="589"/>
      <c r="F1999" s="344" t="str" cm="1">
        <f t="array" ref="F19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999" s="345"/>
      <c r="H1999" s="345"/>
      <c r="I1999" s="588"/>
      <c r="J1999" s="347" t="str" cm="1">
        <f t="array" ref="J1999">IF(
ISNUMBER(FIND("A",I1999)),
I1999 &amp; IF(ISNUMBER(FIND("A",     INDEX(I2000:I$4018,MATCH(FALSE,ISBLANK(I2000:I$4018),0)))),"", INDEX(I2000:I$4018,MATCH(FALSE,ISBLANK(I2000:I$4018),0))  ),J1998
)</f>
        <v>94A94</v>
      </c>
      <c r="K1999" s="347">
        <f t="array" ref="K1999">INDEX($I$4:$I1999, _xlfn.XMATCH(FALSE,ISBLANK($I$4:$I1999),0,-1))</f>
        <v>94</v>
      </c>
      <c r="L199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99" s="347" t="str">
        <f>IF(ISBLANK(Master[[#This Row],[Depot override]]), Master[[#This Row],[Depot]], Master[[#This Row],[Depot override]])</f>
        <v>PRV</v>
      </c>
      <c r="N1999" s="347" cm="1">
        <f t="array" ref="N19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99" s="347" t="e">
        <f>VLOOKUP(Master[[#This Row],[Full ETM Route No]],ETMRoutes[[Full ETM Route No]:[Kms]],7,FALSE)</f>
        <v>#N/A</v>
      </c>
      <c r="P1999" s="348" t="e">
        <f>IF(ISBLANK(Master[[#This Row],[Depot override]]), Master[[#This Row],[Depot]], Master[[#This Row],[Depot override]]) &amp; Master[[#This Row],[ETM Route No]]</f>
        <v>#N/A</v>
      </c>
      <c r="Q1999" s="349" t="e" cm="1">
        <f t="array" ref="Q19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99" s="350" t="str" cm="1">
        <f t="array" ref="R19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99" s="350"/>
      <c r="T1999" s="350"/>
      <c r="U1999" s="350"/>
      <c r="V1999" s="350"/>
      <c r="W1999" s="188" t="str">
        <f>IF(ISBLANK($BM1999),"",IFERROR(VLOOKUP($BM1999,Loc2Code,2,FALSE),VLOOKUP($BM1999,Code2Loc,1,FALSE)))</f>
        <v>PNJ</v>
      </c>
      <c r="X1999" s="188" t="str">
        <f t="shared" si="810"/>
        <v/>
      </c>
      <c r="Y1999" s="188" t="str">
        <f t="shared" si="808"/>
        <v/>
      </c>
      <c r="Z1999" s="188" t="str">
        <f t="shared" si="806"/>
        <v/>
      </c>
      <c r="AA1999" s="188" t="str">
        <f t="shared" si="809"/>
        <v/>
      </c>
      <c r="AB1999" s="188" t="str">
        <f>IF( LEN(IF(LEN(BR1999)=0,BQ1999,BR1999))=0, "", IFERROR(VLOOKUP(IF(LEN(BR1999)=0,BQ1999,BR1999),Loc2Code,2,FALSE),VLOOKUP(IF(LEN(BR1999)=0,BQ1999,BR1999),Code2Loc,1,FALSE)))</f>
        <v>PDT</v>
      </c>
      <c r="AC1999" s="351" t="str">
        <f t="shared" si="793"/>
        <v>PANAJI-PRVDPT</v>
      </c>
      <c r="AD1999" s="589"/>
      <c r="AE1999" s="589">
        <v>6</v>
      </c>
      <c r="AF1999" s="590"/>
      <c r="AG1999" s="591"/>
      <c r="AH1999" s="589"/>
      <c r="AI1999" s="590"/>
      <c r="AJ1999" s="592">
        <f t="shared" si="807"/>
        <v>0.46875</v>
      </c>
      <c r="AK1999" s="592" t="str">
        <f t="shared" si="811"/>
        <v/>
      </c>
      <c r="AL1999" s="592"/>
      <c r="AM1999" s="592"/>
      <c r="AN1999" s="592"/>
      <c r="AO1999" s="592">
        <f t="shared" si="812"/>
        <v>0.47916666666666669</v>
      </c>
      <c r="AP1999" s="589">
        <v>1</v>
      </c>
      <c r="AQ1999" s="591">
        <v>1</v>
      </c>
      <c r="AR1999" s="354">
        <f>IF(LEN(Master[[#This Row],[Spread Hrs.]])=0, "", TIME(TRUNC(Master[[#This Row],[Spread Hrs.]]),60*(Master[[#This Row],[Spread Hrs.]]-TRUNC(Master[[#This Row],[Spread Hrs.]]))/0.6,0))</f>
        <v>0.21875</v>
      </c>
      <c r="AS1999" s="354">
        <f>IF(LEN(Master[[#This Row],[Wrk Hrs.]])=0, "", TIME(TRUNC(Master[[#This Row],[Wrk Hrs.]]),60*(Master[[#This Row],[Wrk Hrs.]]-TRUNC(Master[[#This Row],[Wrk Hrs.]]))/0.6,0))</f>
        <v>0.16666666666666666</v>
      </c>
      <c r="AT1999" s="355">
        <f>IF($K1999&lt;&gt;$K2000,SUMIFS(Master[Kms],Master[Leg],Master[[#This Row],[Leg]],Master[Depot],Master[[#This Row],[Depot]]),"")</f>
        <v>99</v>
      </c>
      <c r="AU1999" s="592">
        <f>IF(LEN(Master[[#This Row],[Drv OT2]])=0, "", TIME(TRUNC(Master[[#This Row],[Drv OT2]]),60*(Master[[#This Row],[Drv OT2]]-TRUNC(Master[[#This Row],[Drv OT2]]))/0.6,0))</f>
        <v>0</v>
      </c>
      <c r="AV1999" s="592">
        <f>IF(LEN(Master[[#This Row],[Cond OT2]])=0, "", TIME(TRUNC(Master[[#This Row],[Cond OT2]]),60*(Master[[#This Row],[Cond OT2]]-TRUNC(Master[[#This Row],[Cond OT2]]))/0.6,0))</f>
        <v>0</v>
      </c>
      <c r="AW1999" s="589">
        <v>0</v>
      </c>
      <c r="AX1999" s="589">
        <v>0</v>
      </c>
      <c r="AY1999" s="589" t="str">
        <f t="shared" si="794"/>
        <v>Yes</v>
      </c>
      <c r="AZ1999" s="589" t="str">
        <f t="shared" si="795"/>
        <v>SCH</v>
      </c>
      <c r="BA1999" s="421" t="s">
        <v>1262</v>
      </c>
      <c r="BB199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99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99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99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99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99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99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999" s="357" t="str">
        <f>IF(Master[[#This Row],[rb-straight]]&lt;Master[[#This Row],[rb-reverse]],Master[[#This Row],[rb-straight]],Master[[#This Row],[rb-reverse]])</f>
        <v>PANAJI-PRVDPT</v>
      </c>
      <c r="BJ1999" s="594">
        <f>IF(ISNUMBER(FIND("A",Master[[#This Row],[Leg]])), DATE(1900, 1, 1), DATE(1900,1,1)+1) + Master[[#This Row],[Dep]]</f>
        <v>2.46875</v>
      </c>
      <c r="BK1999" s="349">
        <f>IF(Master[[#This Row],[Arr]]&lt;Master[[#This Row],[Dep]], 1, 0)</f>
        <v>0</v>
      </c>
      <c r="BL1999" s="594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1999" s="595" t="str">
        <f t="shared" si="813"/>
        <v>PNJ</v>
      </c>
      <c r="BN1999" s="595" t="str">
        <f t="shared" si="814"/>
        <v/>
      </c>
      <c r="BO1999" s="595" t="str">
        <f t="shared" si="815"/>
        <v/>
      </c>
      <c r="BP1999" s="595" t="str">
        <f t="shared" si="816"/>
        <v/>
      </c>
      <c r="BQ1999" s="595" t="str">
        <f t="shared" si="817"/>
        <v>PRVDPT</v>
      </c>
      <c r="BR1999" s="595" t="str">
        <f t="shared" si="818"/>
        <v/>
      </c>
      <c r="BS1999" s="596" t="s">
        <v>2</v>
      </c>
      <c r="BT1999" s="411" t="s">
        <v>158</v>
      </c>
      <c r="BU1999" s="599" t="s">
        <v>157</v>
      </c>
      <c r="BV1999" s="597">
        <v>11.15</v>
      </c>
      <c r="BW1999" s="411" t="s">
        <v>158</v>
      </c>
      <c r="BX1999" s="597">
        <v>11.3</v>
      </c>
      <c r="BY1999" s="603" t="s">
        <v>204</v>
      </c>
      <c r="BZ1999" s="603" t="s">
        <v>329</v>
      </c>
      <c r="CA1999" s="363">
        <v>0</v>
      </c>
      <c r="CB1999" s="363">
        <v>0</v>
      </c>
    </row>
    <row r="2000" spans="1:80" ht="15" hidden="1" thickBot="1">
      <c r="A2000" s="148" t="s">
        <v>286</v>
      </c>
      <c r="B2000" s="148" t="e">
        <f t="array" ref="B2000">VLOOKUP(INDEX($D$4:$D2000,_xlfn.XMATCH(FALSE,ISBLANK($D$4:$D2000),0,-1)), BusTypeLookup,2,FALSE)</f>
        <v>#N/A</v>
      </c>
      <c r="C2000" s="148" t="str" cm="1">
        <f t="array" ref="C2000">INDEX($D$4:$D2000,_xlfn.XMATCH(FALSE,ISBLANK($D$4:$D2000),0,-1))</f>
        <v xml:space="preserve">BSLIN </v>
      </c>
      <c r="D2000" s="589" t="s">
        <v>1539</v>
      </c>
      <c r="E2000" s="589"/>
      <c r="F2000" s="344" t="str" cm="1">
        <f t="array" ref="F20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000" s="345"/>
      <c r="H2000" s="345"/>
      <c r="I2000" s="741" t="s">
        <v>624</v>
      </c>
      <c r="J2000" s="347" t="str" cm="1">
        <f t="array" ref="J2000">IF(
ISNUMBER(FIND("A",I2000)),
I2000 &amp; IF(ISNUMBER(FIND("A",     INDEX(I2001:I$4018,MATCH(FALSE,ISBLANK(I2001:I$4018),0)))),"", INDEX(I2001:I$4018,MATCH(FALSE,ISBLANK(I2001:I$4018),0))  ),J1999
)</f>
        <v>95A95</v>
      </c>
      <c r="K2000" s="347" t="str">
        <f t="array" ref="K2000">INDEX($I$4:$I2000, _xlfn.XMATCH(FALSE,ISBLANK($I$4:$I2000),0,-1))</f>
        <v>95A</v>
      </c>
      <c r="L200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00" s="347" t="str">
        <f>IF(ISBLANK(Master[[#This Row],[Depot override]]), Master[[#This Row],[Depot]], Master[[#This Row],[Depot override]])</f>
        <v>PRV</v>
      </c>
      <c r="N2000" s="347" cm="1">
        <f t="array" ref="N20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00" s="347" t="e">
        <f>VLOOKUP(Master[[#This Row],[Full ETM Route No]],ETMRoutes[[Full ETM Route No]:[Kms]],7,FALSE)</f>
        <v>#N/A</v>
      </c>
      <c r="P2000" s="348" t="e">
        <f>IF(ISBLANK(Master[[#This Row],[Depot override]]), Master[[#This Row],[Depot]], Master[[#This Row],[Depot override]]) &amp; Master[[#This Row],[ETM Route No]]</f>
        <v>#N/A</v>
      </c>
      <c r="Q2000" s="349" t="e" cm="1">
        <f t="array" ref="Q20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00" s="350" t="str" cm="1">
        <f t="array" ref="R20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00" s="350"/>
      <c r="T2000" s="350"/>
      <c r="U2000" s="350"/>
      <c r="V2000" s="350"/>
      <c r="W2000" s="188" t="str">
        <f>IF(ISBLANK($BM2000),"",IFERROR(VLOOKUP($BM2000,Loc2Code,2,FALSE),VLOOKUP($BM2000,Code2Loc,1,FALSE)))</f>
        <v>PDT</v>
      </c>
      <c r="X2000" s="188" t="str">
        <f t="shared" si="810"/>
        <v/>
      </c>
      <c r="Y2000" s="188" t="str">
        <f t="shared" si="808"/>
        <v/>
      </c>
      <c r="Z2000" s="188" t="str">
        <f t="shared" si="806"/>
        <v/>
      </c>
      <c r="AA2000" s="188" t="str">
        <f t="shared" si="809"/>
        <v/>
      </c>
      <c r="AB2000" s="188" t="str">
        <f>IF( LEN(IF(LEN(BR2000)=0,BQ2000,BR2000))=0, "", IFERROR(VLOOKUP(IF(LEN(BR2000)=0,BQ2000,BR2000),Loc2Code,2,FALSE),VLOOKUP(IF(LEN(BR2000)=0,BQ2000,BR2000),Code2Loc,1,FALSE)))</f>
        <v>PNJ</v>
      </c>
      <c r="AC2000" s="351" t="str">
        <f t="shared" si="793"/>
        <v>PRVDPT-PANAJI</v>
      </c>
      <c r="AD2000" s="589"/>
      <c r="AE2000" s="589">
        <v>6</v>
      </c>
      <c r="AF2000" s="590"/>
      <c r="AG2000" s="591"/>
      <c r="AH2000" s="589"/>
      <c r="AI2000" s="590"/>
      <c r="AJ2000" s="592">
        <f t="shared" si="807"/>
        <v>0.66666666666666663</v>
      </c>
      <c r="AK2000" s="592" t="str">
        <f t="shared" si="811"/>
        <v/>
      </c>
      <c r="AL2000" s="592"/>
      <c r="AM2000" s="592"/>
      <c r="AN2000" s="592"/>
      <c r="AO2000" s="592">
        <f t="shared" si="812"/>
        <v>0.67708333333333337</v>
      </c>
      <c r="AP2000" s="589"/>
      <c r="AQ2000" s="589"/>
      <c r="AR2000" s="354" t="str">
        <f>IF(LEN(Master[[#This Row],[Spread Hrs.]])=0, "", TIME(TRUNC(Master[[#This Row],[Spread Hrs.]]),60*(Master[[#This Row],[Spread Hrs.]]-TRUNC(Master[[#This Row],[Spread Hrs.]]))/0.6,0))</f>
        <v/>
      </c>
      <c r="AS2000" s="354" t="str">
        <f>IF(LEN(Master[[#This Row],[Wrk Hrs.]])=0, "", TIME(TRUNC(Master[[#This Row],[Wrk Hrs.]]),60*(Master[[#This Row],[Wrk Hrs.]]-TRUNC(Master[[#This Row],[Wrk Hrs.]]))/0.6,0))</f>
        <v/>
      </c>
      <c r="AT2000" s="355" t="str">
        <f>IF($K2000&lt;&gt;$K2001,SUMIFS(Master[Kms],Master[Leg],Master[[#This Row],[Leg]],Master[Depot],Master[[#This Row],[Depot]]),"")</f>
        <v/>
      </c>
      <c r="AU2000" s="592" t="str">
        <f>IF(LEN(Master[[#This Row],[Drv OT2]])=0, "", TIME(TRUNC(Master[[#This Row],[Drv OT2]]),60*(Master[[#This Row],[Drv OT2]]-TRUNC(Master[[#This Row],[Drv OT2]]))/0.6,0))</f>
        <v/>
      </c>
      <c r="AV2000" s="592" t="str">
        <f>IF(LEN(Master[[#This Row],[Cond OT2]])=0, "", TIME(TRUNC(Master[[#This Row],[Cond OT2]]),60*(Master[[#This Row],[Cond OT2]]-TRUNC(Master[[#This Row],[Cond OT2]]))/0.6,0))</f>
        <v/>
      </c>
      <c r="AW2000" s="589"/>
      <c r="AX2000" s="589"/>
      <c r="AY2000" s="589" t="str">
        <f t="shared" si="794"/>
        <v/>
      </c>
      <c r="AZ2000" s="589" t="str">
        <f t="shared" si="795"/>
        <v/>
      </c>
      <c r="BA2000" s="593"/>
      <c r="BB200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00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00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00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00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00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00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000" s="357" t="str">
        <f>IF(Master[[#This Row],[rb-straight]]&lt;Master[[#This Row],[rb-reverse]],Master[[#This Row],[rb-straight]],Master[[#This Row],[rb-reverse]])</f>
        <v>PANAJI-PRVDPT</v>
      </c>
      <c r="BJ2000" s="594">
        <f>IF(ISNUMBER(FIND("A",Master[[#This Row],[Leg]])), DATE(1900, 1, 1), DATE(1900,1,1)+1) + Master[[#This Row],[Dep]]</f>
        <v>1.6666666666666665</v>
      </c>
      <c r="BK2000" s="349">
        <f>IF(Master[[#This Row],[Arr]]&lt;Master[[#This Row],[Dep]], 1, 0)</f>
        <v>0</v>
      </c>
      <c r="BL2000" s="59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000" s="724" t="str">
        <f t="shared" si="813"/>
        <v>PRVDPT</v>
      </c>
      <c r="BN2000" s="724" t="str">
        <f t="shared" si="814"/>
        <v/>
      </c>
      <c r="BO2000" s="724" t="str">
        <f t="shared" si="815"/>
        <v/>
      </c>
      <c r="BP2000" s="724" t="str">
        <f t="shared" si="816"/>
        <v/>
      </c>
      <c r="BQ2000" s="724" t="str">
        <f t="shared" si="817"/>
        <v>PNJ</v>
      </c>
      <c r="BR2000" s="724" t="str">
        <f t="shared" si="818"/>
        <v/>
      </c>
      <c r="BS2000" s="596" t="s">
        <v>157</v>
      </c>
      <c r="BT2000" s="411" t="s">
        <v>158</v>
      </c>
      <c r="BU2000" s="599" t="s">
        <v>2</v>
      </c>
      <c r="BV2000" s="597">
        <v>16</v>
      </c>
      <c r="BW2000" s="411" t="s">
        <v>158</v>
      </c>
      <c r="BX2000" s="597">
        <v>16.149999999999999</v>
      </c>
      <c r="BY2000" s="596"/>
      <c r="BZ2000" s="596"/>
      <c r="CA2000" s="363"/>
      <c r="CB2000" s="363"/>
    </row>
    <row r="2001" spans="1:80" ht="15" hidden="1" thickBot="1">
      <c r="A2001" s="148" t="s">
        <v>286</v>
      </c>
      <c r="B2001" s="148" t="e">
        <f t="array" ref="B2001">VLOOKUP(INDEX($D$4:$D2001,_xlfn.XMATCH(FALSE,ISBLANK($D$4:$D2001),0,-1)), BusTypeLookup,2,FALSE)</f>
        <v>#N/A</v>
      </c>
      <c r="C2001" s="148" t="str" cm="1">
        <f t="array" ref="C2001">INDEX($D$4:$D2001,_xlfn.XMATCH(FALSE,ISBLANK($D$4:$D2001),0,-1))</f>
        <v xml:space="preserve">BSLIN </v>
      </c>
      <c r="D2001" s="589"/>
      <c r="E2001" s="589"/>
      <c r="F2001" s="344" t="str" cm="1">
        <f t="array" ref="F20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01" s="345"/>
      <c r="H2001" s="345"/>
      <c r="I2001" s="588"/>
      <c r="J2001" s="347" t="str" cm="1">
        <f t="array" ref="J2001">IF(
ISNUMBER(FIND("A",I2001)),
I2001 &amp; IF(ISNUMBER(FIND("A",     INDEX(I2002:I$4018,MATCH(FALSE,ISBLANK(I2002:I$4018),0)))),"", INDEX(I2002:I$4018,MATCH(FALSE,ISBLANK(I2002:I$4018),0))  ),J2000
)</f>
        <v>95A95</v>
      </c>
      <c r="K2001" s="347" t="str">
        <f t="array" ref="K2001">INDEX($I$4:$I2001, _xlfn.XMATCH(FALSE,ISBLANK($I$4:$I2001),0,-1))</f>
        <v>95A</v>
      </c>
      <c r="L200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01" s="347" t="str">
        <f>IF(ISBLANK(Master[[#This Row],[Depot override]]), Master[[#This Row],[Depot]], Master[[#This Row],[Depot override]])</f>
        <v>PRV</v>
      </c>
      <c r="N2001" s="347" cm="1">
        <f t="array" ref="N20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01" s="347">
        <f>VLOOKUP(Master[[#This Row],[Full ETM Route No]],ETMRoutes[[Full ETM Route No]:[Kms]],7,FALSE)</f>
        <v>6</v>
      </c>
      <c r="P2001" s="348" t="str">
        <f>IF(ISBLANK(Master[[#This Row],[Depot override]]), Master[[#This Row],[Depot]], Master[[#This Row],[Depot override]]) &amp; Master[[#This Row],[ETM Route No]]</f>
        <v>PRV127</v>
      </c>
      <c r="Q2001" s="349" cm="1">
        <f t="array" ref="Q20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R2001" s="350" t="str" cm="1">
        <f t="array" ref="R20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01" s="350"/>
      <c r="T2001" s="350">
        <v>127</v>
      </c>
      <c r="U2001" s="350"/>
      <c r="V2001" s="350" t="s">
        <v>1055</v>
      </c>
      <c r="W2001" s="188" t="str">
        <f>IF(ISBLANK($BM2001),"",IFERROR(VLOOKUP($BM2001,Loc2Code,2,FALSE),VLOOKUP($BM2001,Code2Loc,1,FALSE)))</f>
        <v>PNJ</v>
      </c>
      <c r="X2001" s="188" t="str">
        <f t="shared" si="810"/>
        <v/>
      </c>
      <c r="Y2001" s="188" t="str">
        <f t="shared" si="808"/>
        <v/>
      </c>
      <c r="Z2001" s="188" t="str">
        <f t="shared" si="806"/>
        <v/>
      </c>
      <c r="AA2001" s="188" t="str">
        <f t="shared" si="809"/>
        <v/>
      </c>
      <c r="AB2001" s="188" t="s">
        <v>1055</v>
      </c>
      <c r="AC2001" s="351" t="str">
        <f t="shared" si="793"/>
        <v>PANAJI-BAMBOLI GMC</v>
      </c>
      <c r="AD2001" s="589">
        <v>4</v>
      </c>
      <c r="AE2001" s="589"/>
      <c r="AF2001" s="590"/>
      <c r="AG2001" s="591"/>
      <c r="AH2001" s="589"/>
      <c r="AI2001" s="590"/>
      <c r="AJ2001" s="592">
        <f t="shared" si="807"/>
        <v>0.6875</v>
      </c>
      <c r="AK2001" s="592" t="str">
        <f t="shared" si="811"/>
        <v/>
      </c>
      <c r="AL2001" s="592"/>
      <c r="AM2001" s="592"/>
      <c r="AN2001" s="592"/>
      <c r="AO2001" s="592">
        <f t="shared" si="812"/>
        <v>0.70138888888888884</v>
      </c>
      <c r="AP2001" s="589"/>
      <c r="AQ2001" s="589"/>
      <c r="AR2001" s="354" t="str">
        <f>IF(LEN(Master[[#This Row],[Spread Hrs.]])=0, "", TIME(TRUNC(Master[[#This Row],[Spread Hrs.]]),60*(Master[[#This Row],[Spread Hrs.]]-TRUNC(Master[[#This Row],[Spread Hrs.]]))/0.6,0))</f>
        <v/>
      </c>
      <c r="AS2001" s="354" t="str">
        <f>IF(LEN(Master[[#This Row],[Wrk Hrs.]])=0, "", TIME(TRUNC(Master[[#This Row],[Wrk Hrs.]]),60*(Master[[#This Row],[Wrk Hrs.]]-TRUNC(Master[[#This Row],[Wrk Hrs.]]))/0.6,0))</f>
        <v/>
      </c>
      <c r="AT2001" s="355" t="str">
        <f>IF($K2001&lt;&gt;$K2002,SUMIFS(Master[Kms],Master[Leg],Master[[#This Row],[Leg]],Master[Depot],Master[[#This Row],[Depot]]),"")</f>
        <v/>
      </c>
      <c r="AU2001" s="592" t="str">
        <f>IF(LEN(Master[[#This Row],[Drv OT2]])=0, "", TIME(TRUNC(Master[[#This Row],[Drv OT2]]),60*(Master[[#This Row],[Drv OT2]]-TRUNC(Master[[#This Row],[Drv OT2]]))/0.6,0))</f>
        <v/>
      </c>
      <c r="AV2001" s="592" t="str">
        <f>IF(LEN(Master[[#This Row],[Cond OT2]])=0, "", TIME(TRUNC(Master[[#This Row],[Cond OT2]]),60*(Master[[#This Row],[Cond OT2]]-TRUNC(Master[[#This Row],[Cond OT2]]))/0.6,0))</f>
        <v/>
      </c>
      <c r="AW2001" s="589"/>
      <c r="AX2001" s="589"/>
      <c r="AY2001" s="589" t="str">
        <f t="shared" si="794"/>
        <v/>
      </c>
      <c r="AZ2001" s="589" t="str">
        <f t="shared" si="795"/>
        <v/>
      </c>
      <c r="BA2001" s="593"/>
      <c r="BB200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GMC-*PNJ*</v>
      </c>
      <c r="BC200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PNJ-*GMC*</v>
      </c>
      <c r="BD200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GMC-*PNJ</v>
      </c>
      <c r="BE200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PNJ-*GMC</v>
      </c>
      <c r="BF200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MC-*PNJ</v>
      </c>
      <c r="BG200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</v>
      </c>
      <c r="BH200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I2001" s="357" t="str">
        <f>IF(Master[[#This Row],[rb-straight]]&lt;Master[[#This Row],[rb-reverse]],Master[[#This Row],[rb-straight]],Master[[#This Row],[rb-reverse]])</f>
        <v>BAMBOLI GMC-PANAJI</v>
      </c>
      <c r="BJ2001" s="594">
        <f>IF(ISNUMBER(FIND("A",Master[[#This Row],[Leg]])), DATE(1900, 1, 1), DATE(1900,1,1)+1) + Master[[#This Row],[Dep]]</f>
        <v>1.6875</v>
      </c>
      <c r="BK2001" s="349">
        <f>IF(Master[[#This Row],[Arr]]&lt;Master[[#This Row],[Dep]], 1, 0)</f>
        <v>0</v>
      </c>
      <c r="BL2001" s="594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2001" s="595" t="str">
        <f t="shared" si="813"/>
        <v>PNJ</v>
      </c>
      <c r="BN2001" s="595" t="str">
        <f t="shared" si="814"/>
        <v/>
      </c>
      <c r="BO2001" s="595" t="str">
        <f t="shared" si="815"/>
        <v/>
      </c>
      <c r="BP2001" s="595" t="str">
        <f t="shared" si="816"/>
        <v/>
      </c>
      <c r="BQ2001" s="595" t="str">
        <f t="shared" si="817"/>
        <v>BBL</v>
      </c>
      <c r="BR2001" s="595" t="str">
        <f t="shared" si="818"/>
        <v/>
      </c>
      <c r="BS2001" s="596" t="s">
        <v>2</v>
      </c>
      <c r="BT2001" s="411" t="s">
        <v>158</v>
      </c>
      <c r="BU2001" s="599" t="s">
        <v>268</v>
      </c>
      <c r="BV2001" s="597">
        <v>16.3</v>
      </c>
      <c r="BW2001" s="411" t="s">
        <v>158</v>
      </c>
      <c r="BX2001" s="597">
        <v>16.5</v>
      </c>
      <c r="BY2001" s="596"/>
      <c r="BZ2001" s="596"/>
      <c r="CA2001" s="363"/>
      <c r="CB2001" s="363"/>
    </row>
    <row r="2002" spans="1:80" ht="15" hidden="1" thickBot="1">
      <c r="A2002" s="148" t="s">
        <v>286</v>
      </c>
      <c r="B2002" s="148" t="e">
        <f t="array" ref="B2002">VLOOKUP(INDEX($D$4:$D2002,_xlfn.XMATCH(FALSE,ISBLANK($D$4:$D2002),0,-1)), BusTypeLookup,2,FALSE)</f>
        <v>#N/A</v>
      </c>
      <c r="C2002" s="148" t="str" cm="1">
        <f t="array" ref="C2002">INDEX($D$4:$D2002,_xlfn.XMATCH(FALSE,ISBLANK($D$4:$D2002),0,-1))</f>
        <v xml:space="preserve">BSLIN </v>
      </c>
      <c r="D2002" s="589"/>
      <c r="E2002" s="589"/>
      <c r="F2002" s="344" t="str" cm="1">
        <f t="array" ref="F20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02" s="345"/>
      <c r="H2002" s="345"/>
      <c r="I2002" s="588"/>
      <c r="J2002" s="347" t="str" cm="1">
        <f t="array" ref="J2002">IF(
ISNUMBER(FIND("A",I2002)),
I2002 &amp; IF(ISNUMBER(FIND("A",     INDEX(I2003:I$4018,MATCH(FALSE,ISBLANK(I2003:I$4018),0)))),"", INDEX(I2003:I$4018,MATCH(FALSE,ISBLANK(I2003:I$4018),0))  ),J2001
)</f>
        <v>95A95</v>
      </c>
      <c r="K2002" s="347" t="str">
        <f t="array" ref="K2002">INDEX($I$4:$I2002, _xlfn.XMATCH(FALSE,ISBLANK($I$4:$I2002),0,-1))</f>
        <v>95A</v>
      </c>
      <c r="L200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02" s="347" t="str">
        <f>IF(ISBLANK(Master[[#This Row],[Depot override]]), Master[[#This Row],[Depot]], Master[[#This Row],[Depot override]])</f>
        <v>PRV</v>
      </c>
      <c r="N2002" s="347" cm="1">
        <f t="array" ref="N20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02" s="347">
        <f>VLOOKUP(Master[[#This Row],[Full ETM Route No]],ETMRoutes[[Full ETM Route No]:[Kms]],7,FALSE)</f>
        <v>6</v>
      </c>
      <c r="P2002" s="348" t="str">
        <f>IF(ISBLANK(Master[[#This Row],[Depot override]]), Master[[#This Row],[Depot]], Master[[#This Row],[Depot override]]) &amp; Master[[#This Row],[ETM Route No]]</f>
        <v>PRV127</v>
      </c>
      <c r="Q2002" s="349" cm="1">
        <f t="array" ref="Q20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R2002" s="350" t="str" cm="1">
        <f t="array" ref="R20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02" s="350"/>
      <c r="T2002" s="350">
        <v>127</v>
      </c>
      <c r="U2002" s="350" t="s">
        <v>1055</v>
      </c>
      <c r="V2002" s="350"/>
      <c r="W2002" s="188" t="s">
        <v>1055</v>
      </c>
      <c r="X2002" s="188" t="str">
        <f t="shared" si="810"/>
        <v/>
      </c>
      <c r="Y2002" s="188" t="str">
        <f t="shared" si="808"/>
        <v/>
      </c>
      <c r="Z2002" s="188" t="str">
        <f t="shared" si="806"/>
        <v/>
      </c>
      <c r="AA2002" s="188" t="str">
        <f t="shared" si="809"/>
        <v/>
      </c>
      <c r="AB2002" s="188" t="str">
        <f>IF( LEN(IF(LEN(BR2002)=0,BQ2002,BR2002))=0, "", IFERROR(VLOOKUP(IF(LEN(BR2002)=0,BQ2002,BR2002),Loc2Code,2,FALSE),VLOOKUP(IF(LEN(BR2002)=0,BQ2002,BR2002),Code2Loc,1,FALSE)))</f>
        <v>PNJ</v>
      </c>
      <c r="AC2002" s="351" t="str">
        <f t="shared" si="793"/>
        <v>BAMBOLI GMC-PANAJI</v>
      </c>
      <c r="AD2002" s="589">
        <v>4</v>
      </c>
      <c r="AE2002" s="589"/>
      <c r="AF2002" s="590"/>
      <c r="AG2002" s="591"/>
      <c r="AH2002" s="589"/>
      <c r="AI2002" s="590"/>
      <c r="AJ2002" s="592">
        <f t="shared" si="807"/>
        <v>0.70833333333333337</v>
      </c>
      <c r="AK2002" s="592" t="str">
        <f t="shared" si="811"/>
        <v/>
      </c>
      <c r="AL2002" s="592"/>
      <c r="AM2002" s="592"/>
      <c r="AN2002" s="592"/>
      <c r="AO2002" s="592">
        <f t="shared" si="812"/>
        <v>0.71875</v>
      </c>
      <c r="AP2002" s="589"/>
      <c r="AQ2002" s="589"/>
      <c r="AR2002" s="354" t="str">
        <f>IF(LEN(Master[[#This Row],[Spread Hrs.]])=0, "", TIME(TRUNC(Master[[#This Row],[Spread Hrs.]]),60*(Master[[#This Row],[Spread Hrs.]]-TRUNC(Master[[#This Row],[Spread Hrs.]]))/0.6,0))</f>
        <v/>
      </c>
      <c r="AS2002" s="354" t="str">
        <f>IF(LEN(Master[[#This Row],[Wrk Hrs.]])=0, "", TIME(TRUNC(Master[[#This Row],[Wrk Hrs.]]),60*(Master[[#This Row],[Wrk Hrs.]]-TRUNC(Master[[#This Row],[Wrk Hrs.]]))/0.6,0))</f>
        <v/>
      </c>
      <c r="AT2002" s="355" t="str">
        <f>IF($K2002&lt;&gt;$K2003,SUMIFS(Master[Kms],Master[Leg],Master[[#This Row],[Leg]],Master[Depot],Master[[#This Row],[Depot]]),"")</f>
        <v/>
      </c>
      <c r="AU2002" s="592" t="str">
        <f>IF(LEN(Master[[#This Row],[Drv OT2]])=0, "", TIME(TRUNC(Master[[#This Row],[Drv OT2]]),60*(Master[[#This Row],[Drv OT2]]-TRUNC(Master[[#This Row],[Drv OT2]]))/0.6,0))</f>
        <v/>
      </c>
      <c r="AV2002" s="592" t="str">
        <f>IF(LEN(Master[[#This Row],[Cond OT2]])=0, "", TIME(TRUNC(Master[[#This Row],[Cond OT2]]),60*(Master[[#This Row],[Cond OT2]]-TRUNC(Master[[#This Row],[Cond OT2]]))/0.6,0))</f>
        <v/>
      </c>
      <c r="AW2002" s="589"/>
      <c r="AX2002" s="589"/>
      <c r="AY2002" s="589" t="str">
        <f t="shared" si="794"/>
        <v/>
      </c>
      <c r="AZ2002" s="589" t="str">
        <f t="shared" si="795"/>
        <v/>
      </c>
      <c r="BA2002" s="593"/>
      <c r="BB200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PNJ-*GMC*</v>
      </c>
      <c r="BC200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GMC-*PNJ*</v>
      </c>
      <c r="BD200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PNJ-*GMC</v>
      </c>
      <c r="BE200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GMC-*PNJ</v>
      </c>
      <c r="BF200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</v>
      </c>
      <c r="BG200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MC-*PNJ</v>
      </c>
      <c r="BH200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</v>
      </c>
      <c r="BI2002" s="357" t="str">
        <f>IF(Master[[#This Row],[rb-straight]]&lt;Master[[#This Row],[rb-reverse]],Master[[#This Row],[rb-straight]],Master[[#This Row],[rb-reverse]])</f>
        <v>BAMBOLI GMC-PANAJI</v>
      </c>
      <c r="BJ2002" s="594">
        <f>IF(ISNUMBER(FIND("A",Master[[#This Row],[Leg]])), DATE(1900, 1, 1), DATE(1900,1,1)+1) + Master[[#This Row],[Dep]]</f>
        <v>1.7083333333333335</v>
      </c>
      <c r="BK2002" s="349">
        <f>IF(Master[[#This Row],[Arr]]&lt;Master[[#This Row],[Dep]], 1, 0)</f>
        <v>0</v>
      </c>
      <c r="BL2002" s="59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2002" s="595" t="str">
        <f t="shared" si="813"/>
        <v>BBL</v>
      </c>
      <c r="BN2002" s="595" t="str">
        <f t="shared" si="814"/>
        <v/>
      </c>
      <c r="BO2002" s="595" t="str">
        <f t="shared" si="815"/>
        <v/>
      </c>
      <c r="BP2002" s="595" t="str">
        <f t="shared" si="816"/>
        <v/>
      </c>
      <c r="BQ2002" s="595" t="str">
        <f t="shared" si="817"/>
        <v>PNJ</v>
      </c>
      <c r="BR2002" s="595" t="str">
        <f t="shared" si="818"/>
        <v/>
      </c>
      <c r="BS2002" s="596" t="s">
        <v>268</v>
      </c>
      <c r="BT2002" s="411" t="s">
        <v>158</v>
      </c>
      <c r="BU2002" s="599" t="s">
        <v>2</v>
      </c>
      <c r="BV2002" s="597">
        <v>17</v>
      </c>
      <c r="BW2002" s="411" t="s">
        <v>158</v>
      </c>
      <c r="BX2002" s="596">
        <v>17.149999999999999</v>
      </c>
      <c r="BY2002" s="596"/>
      <c r="BZ2002" s="596"/>
      <c r="CA2002" s="363"/>
      <c r="CB2002" s="363"/>
    </row>
    <row r="2003" spans="1:80" ht="15" hidden="1" thickBot="1">
      <c r="A2003" s="148" t="s">
        <v>286</v>
      </c>
      <c r="B2003" s="148" t="e">
        <f t="array" ref="B2003">VLOOKUP(INDEX($D$4:$D2003,_xlfn.XMATCH(FALSE,ISBLANK($D$4:$D2003),0,-1)), BusTypeLookup,2,FALSE)</f>
        <v>#N/A</v>
      </c>
      <c r="C2003" s="148" t="str" cm="1">
        <f t="array" ref="C2003">INDEX($D$4:$D2003,_xlfn.XMATCH(FALSE,ISBLANK($D$4:$D2003),0,-1))</f>
        <v xml:space="preserve">BSLIN </v>
      </c>
      <c r="D2003" s="589"/>
      <c r="E2003" s="589"/>
      <c r="F2003" s="344" t="str" cm="1">
        <f t="array" ref="F20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03" s="345"/>
      <c r="H2003" s="345"/>
      <c r="I2003" s="588"/>
      <c r="J2003" s="347" t="str" cm="1">
        <f t="array" ref="J2003">IF(
ISNUMBER(FIND("A",I2003)),
I2003 &amp; IF(ISNUMBER(FIND("A",     INDEX(I2004:I$4018,MATCH(FALSE,ISBLANK(I2004:I$4018),0)))),"", INDEX(I2004:I$4018,MATCH(FALSE,ISBLANK(I2004:I$4018),0))  ),J2002
)</f>
        <v>95A95</v>
      </c>
      <c r="K2003" s="347" t="str">
        <f t="array" ref="K2003">INDEX($I$4:$I2003, _xlfn.XMATCH(FALSE,ISBLANK($I$4:$I2003),0,-1))</f>
        <v>95A</v>
      </c>
      <c r="L200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03" s="347" t="str">
        <f>IF(ISBLANK(Master[[#This Row],[Depot override]]), Master[[#This Row],[Depot]], Master[[#This Row],[Depot override]])</f>
        <v>PRV</v>
      </c>
      <c r="N2003" s="347" cm="1">
        <f t="array" ref="N20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03" s="347">
        <f>VLOOKUP(Master[[#This Row],[Full ETM Route No]],ETMRoutes[[Full ETM Route No]:[Kms]],7,FALSE)</f>
        <v>54</v>
      </c>
      <c r="P2003" s="348" t="str">
        <f>IF(ISBLANK(Master[[#This Row],[Depot override]]), Master[[#This Row],[Depot]], Master[[#This Row],[Depot override]]) &amp; Master[[#This Row],[ETM Route No]]</f>
        <v>PRV97</v>
      </c>
      <c r="Q2003" s="349" cm="1">
        <f t="array" ref="Q20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R2003" s="350" t="str" cm="1">
        <f t="array" ref="R20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03" s="350"/>
      <c r="T2003" s="350"/>
      <c r="U2003" s="350"/>
      <c r="V2003" s="350"/>
      <c r="W2003" s="188" t="str">
        <f>IF(ISBLANK($BM2003),"",IFERROR(VLOOKUP($BM2003,Loc2Code,2,FALSE),VLOOKUP($BM2003,Code2Loc,1,FALSE)))</f>
        <v>PNJ</v>
      </c>
      <c r="X2003" s="188" t="str">
        <f t="shared" si="810"/>
        <v>ARB</v>
      </c>
      <c r="Y2003" s="188" t="str">
        <f t="shared" si="808"/>
        <v>PDN</v>
      </c>
      <c r="Z2003" s="188" t="str">
        <f t="shared" si="806"/>
        <v/>
      </c>
      <c r="AA2003" s="188" t="str">
        <f t="shared" si="809"/>
        <v/>
      </c>
      <c r="AB2003" s="188" t="s">
        <v>2563</v>
      </c>
      <c r="AC2003" s="351" t="str">
        <f t="shared" ref="AC2003:AC2064" si="819">VLOOKUP($W2003,Code2Loc,2,FALSE)
&amp; IF( OR( ISNA($X2003), LEN($X2003)=0), "",  "-" &amp; VLOOKUP($X2003,Code2Loc,2,FALSE))
&amp; IF( OR( ISNA($Y2003), LEN($Y2003)=0), "",  "-" &amp; VLOOKUP($Y2003,Code2Loc,2,FALSE))
&amp; IF( OR( ISNA($Z2003), LEN($Z2003)=0), "",  "-" &amp; VLOOKUP($Z2003,Code2Loc,2,FALSE))
&amp; IF( OR( ISNA($AA2003), LEN($AA2003)=0), "",  "-" &amp; VLOOKUP($AA2003,Code2Loc,2,FALSE))
&amp; IF( OR( ISNA($AB2003), LEN($AB2003)=0), "",  "-" &amp; VLOOKUP($AB2003,Code2Loc,2,FALSE))</f>
        <v>PANAJI-ARABO-PEDNE-ASHVE</v>
      </c>
      <c r="AD2003" s="589">
        <v>54</v>
      </c>
      <c r="AE2003" s="589"/>
      <c r="AF2003" s="590"/>
      <c r="AG2003" s="591"/>
      <c r="AH2003" s="589"/>
      <c r="AI2003" s="590"/>
      <c r="AJ2003" s="592">
        <f t="shared" si="807"/>
        <v>0.72916666666666663</v>
      </c>
      <c r="AK2003" s="592" t="str">
        <f t="shared" si="811"/>
        <v/>
      </c>
      <c r="AL2003" s="592"/>
      <c r="AM2003" s="592"/>
      <c r="AN2003" s="592"/>
      <c r="AO2003" s="592">
        <f t="shared" si="812"/>
        <v>0.8125</v>
      </c>
      <c r="AP2003" s="589">
        <v>1</v>
      </c>
      <c r="AQ2003" s="589">
        <v>1</v>
      </c>
      <c r="AR2003" s="354">
        <f>IF(LEN(Master[[#This Row],[Spread Hrs.]])=0, "", TIME(TRUNC(Master[[#This Row],[Spread Hrs.]]),60*(Master[[#This Row],[Spread Hrs.]]-TRUNC(Master[[#This Row],[Spread Hrs.]]))/0.6,0))</f>
        <v>0.16666666666666666</v>
      </c>
      <c r="AS2003" s="354">
        <f>IF(LEN(Master[[#This Row],[Wrk Hrs.]])=0, "", TIME(TRUNC(Master[[#This Row],[Wrk Hrs.]]),60*(Master[[#This Row],[Wrk Hrs.]]-TRUNC(Master[[#This Row],[Wrk Hrs.]]))/0.6,0))</f>
        <v>0.1388888888888889</v>
      </c>
      <c r="AT2003" s="355">
        <f>IF($K2003&lt;&gt;$K2004,SUMIFS(Master[Kms],Master[Leg],Master[[#This Row],[Leg]],Master[Depot],Master[[#This Row],[Depot]]),"")</f>
        <v>62</v>
      </c>
      <c r="AU2003" s="592">
        <f>IF(LEN(Master[[#This Row],[Drv OT2]])=0, "", TIME(TRUNC(Master[[#This Row],[Drv OT2]]),60*(Master[[#This Row],[Drv OT2]]-TRUNC(Master[[#This Row],[Drv OT2]]))/0.6,0))</f>
        <v>0</v>
      </c>
      <c r="AV2003" s="592">
        <f>IF(LEN(Master[[#This Row],[Cond OT2]])=0, "", TIME(TRUNC(Master[[#This Row],[Cond OT2]]),60*(Master[[#This Row],[Cond OT2]]-TRUNC(Master[[#This Row],[Cond OT2]]))/0.6,0))</f>
        <v>0</v>
      </c>
      <c r="AW2003" s="589">
        <v>0</v>
      </c>
      <c r="AX2003" s="589">
        <v>0</v>
      </c>
      <c r="AY2003" s="589" t="str">
        <f t="shared" si="794"/>
        <v/>
      </c>
      <c r="AZ2003" s="589" t="str">
        <f t="shared" si="795"/>
        <v/>
      </c>
      <c r="BA2003" s="409" t="s">
        <v>380</v>
      </c>
      <c r="BB200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7:*:*ASV-*PDN-*ARB-*PNJ*</v>
      </c>
      <c r="BC200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7:*:*PNJ-*ARB-*PDN-*ASV*</v>
      </c>
      <c r="BD200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ASV-*PDN-*ARB-*PNJ</v>
      </c>
      <c r="BE200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ARB-*PDN-*ASV</v>
      </c>
      <c r="BF200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SV-*PDN-*ARB-*PNJ</v>
      </c>
      <c r="BG200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RB-*PDN-*ASV</v>
      </c>
      <c r="BH200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SHVE-PEDNE-ARABO-PANAJI</v>
      </c>
      <c r="BI2003" s="357" t="str">
        <f>IF(Master[[#This Row],[rb-straight]]&lt;Master[[#This Row],[rb-reverse]],Master[[#This Row],[rb-straight]],Master[[#This Row],[rb-reverse]])</f>
        <v>ASHVE-PEDNE-ARABO-PANAJI</v>
      </c>
      <c r="BJ2003" s="594">
        <f>IF(ISNUMBER(FIND("A",Master[[#This Row],[Leg]])), DATE(1900, 1, 1), DATE(1900,1,1)+1) + Master[[#This Row],[Dep]]</f>
        <v>1.7291666666666665</v>
      </c>
      <c r="BK2003" s="349">
        <f>IF(Master[[#This Row],[Arr]]&lt;Master[[#This Row],[Dep]], 1, 0)</f>
        <v>0</v>
      </c>
      <c r="BL2003" s="59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003" s="595" t="str">
        <f t="shared" si="813"/>
        <v>PNJ</v>
      </c>
      <c r="BN2003" s="595" t="str">
        <f t="shared" si="814"/>
        <v/>
      </c>
      <c r="BO2003" s="595" t="str">
        <f t="shared" si="815"/>
        <v>ARB</v>
      </c>
      <c r="BP2003" s="595" t="str">
        <f t="shared" si="816"/>
        <v>PDN</v>
      </c>
      <c r="BQ2003" s="595" t="str">
        <f t="shared" si="817"/>
        <v>ASHV</v>
      </c>
      <c r="BR2003" s="595" t="str">
        <f t="shared" si="818"/>
        <v/>
      </c>
      <c r="BS2003" s="596" t="s">
        <v>2</v>
      </c>
      <c r="BT2003" s="596" t="s">
        <v>377</v>
      </c>
      <c r="BU2003" s="772" t="s">
        <v>378</v>
      </c>
      <c r="BV2003" s="597">
        <v>17.3</v>
      </c>
      <c r="BW2003" s="411" t="s">
        <v>158</v>
      </c>
      <c r="BX2003" s="597">
        <v>19.3</v>
      </c>
      <c r="BY2003" s="603" t="s">
        <v>329</v>
      </c>
      <c r="BZ2003" s="603" t="s">
        <v>379</v>
      </c>
      <c r="CA2003" s="363">
        <v>0</v>
      </c>
      <c r="CB2003" s="363">
        <v>0</v>
      </c>
    </row>
    <row r="2004" spans="1:80" ht="15" hidden="1" thickBot="1">
      <c r="A2004" s="148" t="s">
        <v>286</v>
      </c>
      <c r="B2004" s="148" t="e">
        <f t="array" ref="B2004">VLOOKUP(INDEX($D$4:$D2004,_xlfn.XMATCH(FALSE,ISBLANK($D$4:$D2004),0,-1)), BusTypeLookup,2,FALSE)</f>
        <v>#N/A</v>
      </c>
      <c r="C2004" s="148" t="str" cm="1">
        <f t="array" ref="C2004">INDEX($D$4:$D2004,_xlfn.XMATCH(FALSE,ISBLANK($D$4:$D2004),0,-1))</f>
        <v xml:space="preserve">BSLIN </v>
      </c>
      <c r="D2004" s="589"/>
      <c r="E2004" s="589"/>
      <c r="F2004" s="344" t="str" cm="1">
        <f t="array" ref="F20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04" s="345"/>
      <c r="H2004" s="345"/>
      <c r="I2004" s="588">
        <v>95</v>
      </c>
      <c r="J2004" s="347" t="str" cm="1">
        <f t="array" ref="J2004">IF(
ISNUMBER(FIND("A",I2004)),
I2004 &amp; IF(ISNUMBER(FIND("A",     INDEX(I2005:I$4018,MATCH(FALSE,ISBLANK(I2005:I$4018),0)))),"", INDEX(I2005:I$4018,MATCH(FALSE,ISBLANK(I2005:I$4018),0))  ),J2003
)</f>
        <v>95A95</v>
      </c>
      <c r="K2004" s="347">
        <f t="array" ref="K2004">INDEX($I$4:$I2004, _xlfn.XMATCH(FALSE,ISBLANK($I$4:$I2004),0,-1))</f>
        <v>95</v>
      </c>
      <c r="L200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04" s="347" t="str">
        <f>IF(ISBLANK(Master[[#This Row],[Depot override]]), Master[[#This Row],[Depot]], Master[[#This Row],[Depot override]])</f>
        <v>PRV</v>
      </c>
      <c r="N2004" s="347" cm="1">
        <f t="array" ref="N20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04" s="347">
        <f>VLOOKUP(Master[[#This Row],[Full ETM Route No]],ETMRoutes[[Full ETM Route No]:[Kms]],7,FALSE)</f>
        <v>54</v>
      </c>
      <c r="P2004" s="348" t="str">
        <f>IF(ISBLANK(Master[[#This Row],[Depot override]]), Master[[#This Row],[Depot]], Master[[#This Row],[Depot override]]) &amp; Master[[#This Row],[ETM Route No]]</f>
        <v>PRV97</v>
      </c>
      <c r="Q2004" s="349" cm="1">
        <f t="array" ref="Q20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R2004" s="350" t="str" cm="1">
        <f t="array" ref="R20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04" s="350"/>
      <c r="T2004" s="350"/>
      <c r="U2004" s="350"/>
      <c r="V2004" s="350"/>
      <c r="W2004" s="188" t="s">
        <v>2563</v>
      </c>
      <c r="X2004" s="188" t="str">
        <f t="shared" si="810"/>
        <v>PDN</v>
      </c>
      <c r="Y2004" s="188" t="str">
        <f t="shared" si="808"/>
        <v>ARB</v>
      </c>
      <c r="Z2004" s="188" t="str">
        <f t="shared" si="806"/>
        <v/>
      </c>
      <c r="AA2004" s="188" t="str">
        <f t="shared" si="809"/>
        <v/>
      </c>
      <c r="AB2004" s="188" t="str">
        <f>IF( LEN(IF(LEN(BR2004)=0,BQ2004,BR2004))=0, "", IFERROR(VLOOKUP(IF(LEN(BR2004)=0,BQ2004,BR2004),Loc2Code,2,FALSE),VLOOKUP(IF(LEN(BR2004)=0,BQ2004,BR2004),Code2Loc,1,FALSE)))</f>
        <v>PNJ</v>
      </c>
      <c r="AC2004" s="351" t="str">
        <f t="shared" si="819"/>
        <v>ASHVE-PEDNE-ARABO-PANAJI</v>
      </c>
      <c r="AD2004" s="589">
        <v>54</v>
      </c>
      <c r="AE2004" s="589"/>
      <c r="AF2004" s="590"/>
      <c r="AG2004" s="591"/>
      <c r="AH2004" s="589"/>
      <c r="AI2004" s="590"/>
      <c r="AJ2004" s="592">
        <f t="shared" si="807"/>
        <v>0.3125</v>
      </c>
      <c r="AK2004" s="592" t="str">
        <f t="shared" si="811"/>
        <v/>
      </c>
      <c r="AL2004" s="592"/>
      <c r="AM2004" s="592"/>
      <c r="AN2004" s="592"/>
      <c r="AO2004" s="592">
        <f t="shared" si="812"/>
        <v>0.3923611111111111</v>
      </c>
      <c r="AP2004" s="589"/>
      <c r="AQ2004" s="589"/>
      <c r="AR2004" s="354" t="str">
        <f>IF(LEN(Master[[#This Row],[Spread Hrs.]])=0, "", TIME(TRUNC(Master[[#This Row],[Spread Hrs.]]),60*(Master[[#This Row],[Spread Hrs.]]-TRUNC(Master[[#This Row],[Spread Hrs.]]))/0.6,0))</f>
        <v/>
      </c>
      <c r="AS2004" s="354" t="str">
        <f>IF(LEN(Master[[#This Row],[Wrk Hrs.]])=0, "", TIME(TRUNC(Master[[#This Row],[Wrk Hrs.]]),60*(Master[[#This Row],[Wrk Hrs.]]-TRUNC(Master[[#This Row],[Wrk Hrs.]]))/0.6,0))</f>
        <v/>
      </c>
      <c r="AT2004" s="355" t="str">
        <f>IF($K2004&lt;&gt;$K2005,SUMIFS(Master[Kms],Master[Leg],Master[[#This Row],[Leg]],Master[Depot],Master[[#This Row],[Depot]]),"")</f>
        <v/>
      </c>
      <c r="AU2004" s="592" t="str">
        <f>IF(LEN(Master[[#This Row],[Drv OT2]])=0, "", TIME(TRUNC(Master[[#This Row],[Drv OT2]]),60*(Master[[#This Row],[Drv OT2]]-TRUNC(Master[[#This Row],[Drv OT2]]))/0.6,0))</f>
        <v/>
      </c>
      <c r="AV2004" s="592" t="str">
        <f>IF(LEN(Master[[#This Row],[Cond OT2]])=0, "", TIME(TRUNC(Master[[#This Row],[Cond OT2]]),60*(Master[[#This Row],[Cond OT2]]-TRUNC(Master[[#This Row],[Cond OT2]]))/0.6,0))</f>
        <v/>
      </c>
      <c r="AW2004" s="589"/>
      <c r="AX2004" s="589"/>
      <c r="AY2004" s="589" t="str">
        <f t="shared" ref="AY2004:AY2065" si="820">IF(IFERROR(ISNUMBER(SEARCH("c/c",$BA2004)),"")=TRUE,"Yes","")</f>
        <v/>
      </c>
      <c r="AZ2004" s="589" t="str">
        <f t="shared" ref="AZ2004:AZ2065" si="821">IFERROR(TRIM(MID($BA2004,SEARCH("N/O",$BA2004)+LEN("N/O"),255)),"")</f>
        <v/>
      </c>
      <c r="BA2004" s="593"/>
      <c r="BB200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7:*:*PNJ-*ARB-*PDN-*ASV*</v>
      </c>
      <c r="BC200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7:*:*ASV-*PDN-*ARB-*PNJ*</v>
      </c>
      <c r="BD200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ARB-*PDN-*ASV</v>
      </c>
      <c r="BE200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ASV-*PDN-*ARB-*PNJ</v>
      </c>
      <c r="BF200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PDN-*ASV</v>
      </c>
      <c r="BG200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SV-*PDN-*ARB-*PNJ</v>
      </c>
      <c r="BH200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RABO-PEDNE-ASHVE</v>
      </c>
      <c r="BI2004" s="357" t="str">
        <f>IF(Master[[#This Row],[rb-straight]]&lt;Master[[#This Row],[rb-reverse]],Master[[#This Row],[rb-straight]],Master[[#This Row],[rb-reverse]])</f>
        <v>ASHVE-PEDNE-ARABO-PANAJI</v>
      </c>
      <c r="BJ2004" s="594">
        <f>IF(ISNUMBER(FIND("A",Master[[#This Row],[Leg]])), DATE(1900, 1, 1), DATE(1900,1,1)+1) + Master[[#This Row],[Dep]]</f>
        <v>2.3125</v>
      </c>
      <c r="BK2004" s="349">
        <f>IF(Master[[#This Row],[Arr]]&lt;Master[[#This Row],[Dep]], 1, 0)</f>
        <v>0</v>
      </c>
      <c r="BL2004" s="594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2004" s="595" t="str">
        <f t="shared" si="813"/>
        <v>ASHV</v>
      </c>
      <c r="BN2004" s="595" t="str">
        <f t="shared" si="814"/>
        <v/>
      </c>
      <c r="BO2004" s="595" t="str">
        <f t="shared" si="815"/>
        <v>PDN</v>
      </c>
      <c r="BP2004" s="595" t="str">
        <f t="shared" si="816"/>
        <v>ARB</v>
      </c>
      <c r="BQ2004" s="595" t="str">
        <f t="shared" si="817"/>
        <v>PNJ</v>
      </c>
      <c r="BR2004" s="595" t="str">
        <f t="shared" si="818"/>
        <v/>
      </c>
      <c r="BS2004" s="596" t="s">
        <v>378</v>
      </c>
      <c r="BT2004" s="596" t="s">
        <v>381</v>
      </c>
      <c r="BU2004" s="599" t="s">
        <v>2</v>
      </c>
      <c r="BV2004" s="603" t="s">
        <v>177</v>
      </c>
      <c r="BW2004" s="411" t="s">
        <v>158</v>
      </c>
      <c r="BX2004" s="603" t="s">
        <v>326</v>
      </c>
      <c r="BY2004" s="596"/>
      <c r="BZ2004" s="596"/>
      <c r="CA2004" s="363"/>
      <c r="CB2004" s="363"/>
    </row>
    <row r="2005" spans="1:80" ht="27" hidden="1" thickBot="1">
      <c r="A2005" s="148" t="s">
        <v>286</v>
      </c>
      <c r="B2005" s="148" t="e">
        <f t="array" ref="B2005">VLOOKUP(INDEX($D$4:$D2005,_xlfn.XMATCH(FALSE,ISBLANK($D$4:$D2005),0,-1)), BusTypeLookup,2,FALSE)</f>
        <v>#N/A</v>
      </c>
      <c r="C2005" s="148" t="str" cm="1">
        <f t="array" ref="C2005">INDEX($D$4:$D2005,_xlfn.XMATCH(FALSE,ISBLANK($D$4:$D2005),0,-1))</f>
        <v xml:space="preserve">BSLIN </v>
      </c>
      <c r="D2005" s="589"/>
      <c r="E2005" s="589"/>
      <c r="F2005" s="344" t="str" cm="1">
        <f t="array" ref="F20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05" s="345"/>
      <c r="H2005" s="345"/>
      <c r="I2005" s="588"/>
      <c r="J2005" s="347" t="str" cm="1">
        <f t="array" ref="J2005">IF(
ISNUMBER(FIND("A",I2005)),
I2005 &amp; IF(ISNUMBER(FIND("A",     INDEX(I2006:I$4018,MATCH(FALSE,ISBLANK(I2006:I$4018),0)))),"", INDEX(I2006:I$4018,MATCH(FALSE,ISBLANK(I2006:I$4018),0))  ),J2004
)</f>
        <v>95A95</v>
      </c>
      <c r="K2005" s="347">
        <f t="array" ref="K2005">INDEX($I$4:$I2005, _xlfn.XMATCH(FALSE,ISBLANK($I$4:$I2005),0,-1))</f>
        <v>95</v>
      </c>
      <c r="L200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05" s="347" t="str">
        <f>IF(ISBLANK(Master[[#This Row],[Depot override]]), Master[[#This Row],[Depot]], Master[[#This Row],[Depot override]])</f>
        <v>PRV</v>
      </c>
      <c r="N2005" s="347" cm="1">
        <f t="array" ref="N20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05" s="347">
        <f>VLOOKUP(Master[[#This Row],[Full ETM Route No]],ETMRoutes[[Full ETM Route No]:[Kms]],7,FALSE)</f>
        <v>49</v>
      </c>
      <c r="P2005" s="348" t="str">
        <f>IF(ISBLANK(Master[[#This Row],[Depot override]]), Master[[#This Row],[Depot]], Master[[#This Row],[Depot override]]) &amp; Master[[#This Row],[ETM Route No]]</f>
        <v>PRV100</v>
      </c>
      <c r="Q2005" s="349" cm="1">
        <f t="array" ref="Q20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R2005" s="350" t="str" cm="1">
        <f t="array" ref="R20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05" s="350"/>
      <c r="T2005" s="350"/>
      <c r="U2005" s="350"/>
      <c r="V2005" s="350"/>
      <c r="W2005" s="188" t="str">
        <f>IF(ISBLANK($BM2005),"",IFERROR(VLOOKUP($BM2005,Loc2Code,2,FALSE),VLOOKUP($BM2005,Code2Loc,1,FALSE)))</f>
        <v>PNJ</v>
      </c>
      <c r="X2005" s="188" t="str">
        <f t="shared" si="810"/>
        <v>PDN</v>
      </c>
      <c r="Y2005" s="188" t="str">
        <f t="shared" si="808"/>
        <v/>
      </c>
      <c r="Z2005" s="188" t="str">
        <f t="shared" si="806"/>
        <v/>
      </c>
      <c r="AA2005" s="188" t="str">
        <f t="shared" si="809"/>
        <v/>
      </c>
      <c r="AB2005" s="188" t="s">
        <v>3532</v>
      </c>
      <c r="AC2005" s="351" t="str">
        <f t="shared" si="819"/>
        <v>PANAJI-PEDNE-MANDRE MDMZ</v>
      </c>
      <c r="AD2005" s="589">
        <v>49</v>
      </c>
      <c r="AE2005" s="589"/>
      <c r="AF2005" s="590"/>
      <c r="AG2005" s="591"/>
      <c r="AH2005" s="589"/>
      <c r="AI2005" s="590"/>
      <c r="AJ2005" s="592">
        <f t="shared" si="807"/>
        <v>0.43055555555555558</v>
      </c>
      <c r="AK2005" s="592" t="str">
        <f t="shared" si="811"/>
        <v/>
      </c>
      <c r="AL2005" s="592"/>
      <c r="AM2005" s="592"/>
      <c r="AN2005" s="592"/>
      <c r="AO2005" s="592">
        <f t="shared" si="812"/>
        <v>0.50347222222222221</v>
      </c>
      <c r="AP2005" s="589"/>
      <c r="AQ2005" s="589"/>
      <c r="AR2005" s="354" t="str">
        <f>IF(LEN(Master[[#This Row],[Spread Hrs.]])=0, "", TIME(TRUNC(Master[[#This Row],[Spread Hrs.]]),60*(Master[[#This Row],[Spread Hrs.]]-TRUNC(Master[[#This Row],[Spread Hrs.]]))/0.6,0))</f>
        <v/>
      </c>
      <c r="AS2005" s="354" t="str">
        <f>IF(LEN(Master[[#This Row],[Wrk Hrs.]])=0, "", TIME(TRUNC(Master[[#This Row],[Wrk Hrs.]]),60*(Master[[#This Row],[Wrk Hrs.]]-TRUNC(Master[[#This Row],[Wrk Hrs.]]))/0.6,0))</f>
        <v/>
      </c>
      <c r="AT2005" s="355" t="str">
        <f>IF($K2005&lt;&gt;$K2006,SUMIFS(Master[Kms],Master[Leg],Master[[#This Row],[Leg]],Master[Depot],Master[[#This Row],[Depot]]),"")</f>
        <v/>
      </c>
      <c r="AU2005" s="592" t="str">
        <f>IF(LEN(Master[[#This Row],[Drv OT2]])=0, "", TIME(TRUNC(Master[[#This Row],[Drv OT2]]),60*(Master[[#This Row],[Drv OT2]]-TRUNC(Master[[#This Row],[Drv OT2]]))/0.6,0))</f>
        <v/>
      </c>
      <c r="AV2005" s="592" t="str">
        <f>IF(LEN(Master[[#This Row],[Cond OT2]])=0, "", TIME(TRUNC(Master[[#This Row],[Cond OT2]]),60*(Master[[#This Row],[Cond OT2]]-TRUNC(Master[[#This Row],[Cond OT2]]))/0.6,0))</f>
        <v/>
      </c>
      <c r="AW2005" s="589"/>
      <c r="AX2005" s="589"/>
      <c r="AY2005" s="589" t="str">
        <f t="shared" si="820"/>
        <v/>
      </c>
      <c r="AZ2005" s="589" t="str">
        <f t="shared" si="821"/>
        <v/>
      </c>
      <c r="BA2005" s="410" t="s">
        <v>382</v>
      </c>
      <c r="BB200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0:*:*MDM-*PDN-*PNJ*</v>
      </c>
      <c r="BC200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0:*:*PNJ-*PDN-*MDM*</v>
      </c>
      <c r="BD200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MDM-*PDN-*PNJ</v>
      </c>
      <c r="BE200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PNJ-*PDN-*MDM</v>
      </c>
      <c r="BF200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M-*PDN-*PNJ</v>
      </c>
      <c r="BG200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MDM</v>
      </c>
      <c r="BH200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RE MDMZ-PEDNE-PANAJI</v>
      </c>
      <c r="BI2005" s="357" t="str">
        <f>IF(Master[[#This Row],[rb-straight]]&lt;Master[[#This Row],[rb-reverse]],Master[[#This Row],[rb-straight]],Master[[#This Row],[rb-reverse]])</f>
        <v>MANDRE MDMZ-PEDNE-PANAJI</v>
      </c>
      <c r="BJ2005" s="594">
        <f>IF(ISNUMBER(FIND("A",Master[[#This Row],[Leg]])), DATE(1900, 1, 1), DATE(1900,1,1)+1) + Master[[#This Row],[Dep]]</f>
        <v>2.4305555555555554</v>
      </c>
      <c r="BK2005" s="349">
        <f>IF(Master[[#This Row],[Arr]]&lt;Master[[#This Row],[Dep]], 1, 0)</f>
        <v>0</v>
      </c>
      <c r="BL2005" s="594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M2005" s="595" t="str">
        <f t="shared" si="813"/>
        <v>PNJ</v>
      </c>
      <c r="BN2005" s="595" t="str">
        <f t="shared" si="814"/>
        <v/>
      </c>
      <c r="BO2005" s="595" t="str">
        <f t="shared" si="815"/>
        <v>PDN</v>
      </c>
      <c r="BP2005" s="595" t="str">
        <f t="shared" si="816"/>
        <v/>
      </c>
      <c r="BQ2005" s="595" t="str">
        <f t="shared" si="817"/>
        <v>MANDRE</v>
      </c>
      <c r="BR2005" s="595" t="str">
        <f t="shared" si="818"/>
        <v/>
      </c>
      <c r="BS2005" s="596" t="s">
        <v>2</v>
      </c>
      <c r="BT2005" s="596" t="s">
        <v>110</v>
      </c>
      <c r="BU2005" s="427" t="s">
        <v>113</v>
      </c>
      <c r="BV2005" s="597">
        <v>10.199999999999999</v>
      </c>
      <c r="BW2005" s="411" t="s">
        <v>158</v>
      </c>
      <c r="BX2005" s="597">
        <v>12.05</v>
      </c>
      <c r="BY2005" s="596"/>
      <c r="BZ2005" s="596"/>
      <c r="CA2005" s="363"/>
      <c r="CB2005" s="363"/>
    </row>
    <row r="2006" spans="1:80" ht="15" hidden="1" thickBot="1">
      <c r="A2006" s="148" t="s">
        <v>286</v>
      </c>
      <c r="B2006" s="148" t="e">
        <f t="array" ref="B2006">VLOOKUP(INDEX($D$4:$D2006,_xlfn.XMATCH(FALSE,ISBLANK($D$4:$D2006),0,-1)), BusTypeLookup,2,FALSE)</f>
        <v>#N/A</v>
      </c>
      <c r="C2006" s="148" t="str" cm="1">
        <f t="array" ref="C2006">INDEX($D$4:$D2006,_xlfn.XMATCH(FALSE,ISBLANK($D$4:$D2006),0,-1))</f>
        <v xml:space="preserve">BSLIN </v>
      </c>
      <c r="D2006" s="589"/>
      <c r="E2006" s="589"/>
      <c r="F2006" s="344" t="str" cm="1">
        <f t="array" ref="F20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06" s="345"/>
      <c r="H2006" s="345"/>
      <c r="I2006" s="588"/>
      <c r="J2006" s="347" t="str" cm="1">
        <f t="array" ref="J2006">IF(
ISNUMBER(FIND("A",I2006)),
I2006 &amp; IF(ISNUMBER(FIND("A",     INDEX(I2007:I$4018,MATCH(FALSE,ISBLANK(I2007:I$4018),0)))),"", INDEX(I2007:I$4018,MATCH(FALSE,ISBLANK(I2007:I$4018),0))  ),J2005
)</f>
        <v>95A95</v>
      </c>
      <c r="K2006" s="347">
        <f t="array" ref="K2006">INDEX($I$4:$I2006, _xlfn.XMATCH(FALSE,ISBLANK($I$4:$I2006),0,-1))</f>
        <v>95</v>
      </c>
      <c r="L200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06" s="347" t="str">
        <f>IF(ISBLANK(Master[[#This Row],[Depot override]]), Master[[#This Row],[Depot]], Master[[#This Row],[Depot override]])</f>
        <v>PRV</v>
      </c>
      <c r="N2006" s="347" cm="1">
        <f t="array" ref="N20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06" s="347">
        <f>VLOOKUP(Master[[#This Row],[Full ETM Route No]],ETMRoutes[[Full ETM Route No]:[Kms]],7,FALSE)</f>
        <v>49</v>
      </c>
      <c r="P2006" s="348" t="str">
        <f>IF(ISBLANK(Master[[#This Row],[Depot override]]), Master[[#This Row],[Depot]], Master[[#This Row],[Depot override]]) &amp; Master[[#This Row],[ETM Route No]]</f>
        <v>PRV100</v>
      </c>
      <c r="Q2006" s="349" cm="1">
        <f t="array" ref="Q20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R2006" s="350" t="str" cm="1">
        <f t="array" ref="R20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06" s="350"/>
      <c r="T2006" s="350"/>
      <c r="U2006" s="350"/>
      <c r="V2006" s="350"/>
      <c r="W2006" s="188" t="s">
        <v>3532</v>
      </c>
      <c r="X2006" s="188" t="str">
        <f t="shared" si="810"/>
        <v>PDN</v>
      </c>
      <c r="Y2006" s="188" t="str">
        <f t="shared" si="808"/>
        <v>ARB</v>
      </c>
      <c r="Z2006" s="188" t="str">
        <f t="shared" si="806"/>
        <v/>
      </c>
      <c r="AA2006" s="188" t="str">
        <f t="shared" si="809"/>
        <v/>
      </c>
      <c r="AB2006" s="188" t="str">
        <f>IF( LEN(IF(LEN(BR2006)=0,BQ2006,BR2006))=0, "", IFERROR(VLOOKUP(IF(LEN(BR2006)=0,BQ2006,BR2006),Loc2Code,2,FALSE),VLOOKUP(IF(LEN(BR2006)=0,BQ2006,BR2006),Code2Loc,1,FALSE)))</f>
        <v>PNJ</v>
      </c>
      <c r="AC2006" s="351" t="str">
        <f t="shared" si="819"/>
        <v>MANDRE MDMZ-PEDNE-ARABO-PANAJI</v>
      </c>
      <c r="AD2006" s="589">
        <v>49</v>
      </c>
      <c r="AE2006" s="589"/>
      <c r="AF2006" s="590"/>
      <c r="AG2006" s="591"/>
      <c r="AH2006" s="589"/>
      <c r="AI2006" s="590"/>
      <c r="AJ2006" s="592">
        <f t="shared" si="807"/>
        <v>0.52083333333333337</v>
      </c>
      <c r="AK2006" s="592" t="str">
        <f t="shared" si="811"/>
        <v/>
      </c>
      <c r="AL2006" s="592"/>
      <c r="AM2006" s="592"/>
      <c r="AN2006" s="592"/>
      <c r="AO2006" s="592">
        <f t="shared" si="812"/>
        <v>0.59722222222222221</v>
      </c>
      <c r="AP2006" s="589"/>
      <c r="AQ2006" s="589"/>
      <c r="AR2006" s="354" t="str">
        <f>IF(LEN(Master[[#This Row],[Spread Hrs.]])=0, "", TIME(TRUNC(Master[[#This Row],[Spread Hrs.]]),60*(Master[[#This Row],[Spread Hrs.]]-TRUNC(Master[[#This Row],[Spread Hrs.]]))/0.6,0))</f>
        <v/>
      </c>
      <c r="AS2006" s="354" t="str">
        <f>IF(LEN(Master[[#This Row],[Wrk Hrs.]])=0, "", TIME(TRUNC(Master[[#This Row],[Wrk Hrs.]]),60*(Master[[#This Row],[Wrk Hrs.]]-TRUNC(Master[[#This Row],[Wrk Hrs.]]))/0.6,0))</f>
        <v/>
      </c>
      <c r="AT2006" s="355" t="str">
        <f>IF($K2006&lt;&gt;$K2007,SUMIFS(Master[Kms],Master[Leg],Master[[#This Row],[Leg]],Master[Depot],Master[[#This Row],[Depot]]),"")</f>
        <v/>
      </c>
      <c r="AU2006" s="592" t="str">
        <f>IF(LEN(Master[[#This Row],[Drv OT2]])=0, "", TIME(TRUNC(Master[[#This Row],[Drv OT2]]),60*(Master[[#This Row],[Drv OT2]]-TRUNC(Master[[#This Row],[Drv OT2]]))/0.6,0))</f>
        <v/>
      </c>
      <c r="AV2006" s="592" t="str">
        <f>IF(LEN(Master[[#This Row],[Cond OT2]])=0, "", TIME(TRUNC(Master[[#This Row],[Cond OT2]]),60*(Master[[#This Row],[Cond OT2]]-TRUNC(Master[[#This Row],[Cond OT2]]))/0.6,0))</f>
        <v/>
      </c>
      <c r="AW2006" s="589"/>
      <c r="AX2006" s="589"/>
      <c r="AY2006" s="589" t="str">
        <f t="shared" si="820"/>
        <v/>
      </c>
      <c r="AZ2006" s="589" t="str">
        <f t="shared" si="821"/>
        <v/>
      </c>
      <c r="BA2006" s="593"/>
      <c r="BB200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0:*:*PNJ-*ARB-*PDN-*MDM*</v>
      </c>
      <c r="BC200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0:*:*MDM-*PDN-*ARB-*PNJ*</v>
      </c>
      <c r="BD200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PNJ-*ARB-*PDN-*MDM</v>
      </c>
      <c r="BE200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MDM-*PDN-*ARB-*PNJ</v>
      </c>
      <c r="BF200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PDN-*MDM</v>
      </c>
      <c r="BG200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M-*PDN-*ARB-*PNJ</v>
      </c>
      <c r="BH200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RABO-PEDNE-MANDRE MDMZ</v>
      </c>
      <c r="BI2006" s="357" t="str">
        <f>IF(Master[[#This Row],[rb-straight]]&lt;Master[[#This Row],[rb-reverse]],Master[[#This Row],[rb-straight]],Master[[#This Row],[rb-reverse]])</f>
        <v>MANDRE MDMZ-PEDNE-ARABO-PANAJI</v>
      </c>
      <c r="BJ2006" s="594">
        <f>IF(ISNUMBER(FIND("A",Master[[#This Row],[Leg]])), DATE(1900, 1, 1), DATE(1900,1,1)+1) + Master[[#This Row],[Dep]]</f>
        <v>2.5208333333333335</v>
      </c>
      <c r="BK2006" s="349">
        <f>IF(Master[[#This Row],[Arr]]&lt;Master[[#This Row],[Dep]], 1, 0)</f>
        <v>0</v>
      </c>
      <c r="BL2006" s="594">
        <f xml:space="preserve"> DATE( YEAR( Master[[#This Row],[Dep Full Time]] ), MONTH(  Master[[#This Row],[Dep Full Time]]), DAY( Master[[#This Row],[Dep Full Time]]))  + Master[[#This Row],[Day+]] + Master[[#This Row],[Arr]]</f>
        <v>2.5972222222222223</v>
      </c>
      <c r="BM2006" s="595" t="str">
        <f t="shared" si="813"/>
        <v>MANDRE</v>
      </c>
      <c r="BN2006" s="595" t="str">
        <f t="shared" si="814"/>
        <v/>
      </c>
      <c r="BO2006" s="595" t="str">
        <f t="shared" si="815"/>
        <v>PDN</v>
      </c>
      <c r="BP2006" s="595" t="str">
        <f t="shared" si="816"/>
        <v>ARB</v>
      </c>
      <c r="BQ2006" s="595" t="str">
        <f t="shared" si="817"/>
        <v>PNJ</v>
      </c>
      <c r="BR2006" s="595" t="str">
        <f t="shared" si="818"/>
        <v/>
      </c>
      <c r="BS2006" s="430" t="s">
        <v>113</v>
      </c>
      <c r="BT2006" s="596" t="s">
        <v>381</v>
      </c>
      <c r="BU2006" s="599" t="s">
        <v>2</v>
      </c>
      <c r="BV2006" s="597">
        <v>12.3</v>
      </c>
      <c r="BW2006" s="411" t="s">
        <v>158</v>
      </c>
      <c r="BX2006" s="597">
        <v>14.2</v>
      </c>
      <c r="BY2006" s="596"/>
      <c r="BZ2006" s="596"/>
      <c r="CA2006" s="363"/>
      <c r="CB2006" s="363"/>
    </row>
    <row r="2007" spans="1:80" ht="29.5" hidden="1" thickBot="1">
      <c r="A2007" s="148" t="s">
        <v>286</v>
      </c>
      <c r="B2007" s="148" t="e">
        <f t="array" ref="B2007">VLOOKUP(INDEX($D$4:$D2007,_xlfn.XMATCH(FALSE,ISBLANK($D$4:$D2007),0,-1)), BusTypeLookup,2,FALSE)</f>
        <v>#N/A</v>
      </c>
      <c r="C2007" s="148" t="str" cm="1">
        <f t="array" ref="C2007">INDEX($D$4:$D2007,_xlfn.XMATCH(FALSE,ISBLANK($D$4:$D2007),0,-1))</f>
        <v xml:space="preserve">BSLIN </v>
      </c>
      <c r="D2007" s="589"/>
      <c r="E2007" s="589"/>
      <c r="F2007" s="344" t="str" cm="1">
        <f t="array" ref="F20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007" s="345"/>
      <c r="H2007" s="345"/>
      <c r="I2007" s="588"/>
      <c r="J2007" s="347" t="str" cm="1">
        <f t="array" ref="J2007">IF(
ISNUMBER(FIND("A",I2007)),
I2007 &amp; IF(ISNUMBER(FIND("A",     INDEX(I2008:I$4018,MATCH(FALSE,ISBLANK(I2008:I$4018),0)))),"", INDEX(I2008:I$4018,MATCH(FALSE,ISBLANK(I2008:I$4018),0))  ),J2006
)</f>
        <v>95A95</v>
      </c>
      <c r="K2007" s="347">
        <f t="array" ref="K2007">INDEX($I$4:$I2007, _xlfn.XMATCH(FALSE,ISBLANK($I$4:$I2007),0,-1))</f>
        <v>95</v>
      </c>
      <c r="L200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07" s="347" t="str">
        <f>IF(ISBLANK(Master[[#This Row],[Depot override]]), Master[[#This Row],[Depot]], Master[[#This Row],[Depot override]])</f>
        <v>PRV</v>
      </c>
      <c r="N2007" s="347" cm="1">
        <f t="array" ref="N20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07" s="347" t="e">
        <f>VLOOKUP(Master[[#This Row],[Full ETM Route No]],ETMRoutes[[Full ETM Route No]:[Kms]],7,FALSE)</f>
        <v>#N/A</v>
      </c>
      <c r="P2007" s="348" t="e">
        <f>IF(ISBLANK(Master[[#This Row],[Depot override]]), Master[[#This Row],[Depot]], Master[[#This Row],[Depot override]]) &amp; Master[[#This Row],[ETM Route No]]</f>
        <v>#N/A</v>
      </c>
      <c r="Q2007" s="349" t="e" cm="1">
        <f t="array" ref="Q20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07" s="350" t="str" cm="1">
        <f t="array" ref="R20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07" s="350"/>
      <c r="T2007" s="350"/>
      <c r="U2007" s="350"/>
      <c r="V2007" s="350"/>
      <c r="W2007" s="188" t="str">
        <f>IF(ISBLANK($BM2007),"",IFERROR(VLOOKUP($BM2007,Loc2Code,2,FALSE),VLOOKUP($BM2007,Code2Loc,1,FALSE)))</f>
        <v>PNJ</v>
      </c>
      <c r="X2007" s="188" t="str">
        <f t="shared" si="810"/>
        <v/>
      </c>
      <c r="Y2007" s="188" t="str">
        <f t="shared" si="808"/>
        <v/>
      </c>
      <c r="Z2007" s="188" t="str">
        <f t="shared" si="806"/>
        <v/>
      </c>
      <c r="AA2007" s="188" t="str">
        <f t="shared" si="809"/>
        <v/>
      </c>
      <c r="AB2007" s="188" t="str">
        <f>IF( LEN(IF(LEN(BR2007)=0,BQ2007,BR2007))=0, "", IFERROR(VLOOKUP(IF(LEN(BR2007)=0,BQ2007,BR2007),Loc2Code,2,FALSE),VLOOKUP(IF(LEN(BR2007)=0,BQ2007,BR2007),Code2Loc,1,FALSE)))</f>
        <v>PDT</v>
      </c>
      <c r="AC2007" s="351" t="str">
        <f t="shared" si="819"/>
        <v>PANAJI-PRVDPT</v>
      </c>
      <c r="AD2007" s="589"/>
      <c r="AE2007" s="589">
        <v>6</v>
      </c>
      <c r="AF2007" s="590"/>
      <c r="AG2007" s="591"/>
      <c r="AH2007" s="589"/>
      <c r="AI2007" s="590"/>
      <c r="AJ2007" s="592">
        <f t="shared" si="807"/>
        <v>0.60416666666666663</v>
      </c>
      <c r="AK2007" s="592" t="str">
        <f t="shared" si="811"/>
        <v/>
      </c>
      <c r="AL2007" s="592"/>
      <c r="AM2007" s="592"/>
      <c r="AN2007" s="592"/>
      <c r="AO2007" s="592">
        <f t="shared" si="812"/>
        <v>0.61458333333333337</v>
      </c>
      <c r="AP2007" s="589">
        <v>1</v>
      </c>
      <c r="AQ2007" s="591">
        <v>1</v>
      </c>
      <c r="AR2007" s="354">
        <f>IF(LEN(Master[[#This Row],[Spread Hrs.]])=0, "", TIME(TRUNC(Master[[#This Row],[Spread Hrs.]]),60*(Master[[#This Row],[Spread Hrs.]]-TRUNC(Master[[#This Row],[Spread Hrs.]]))/0.6,0))</f>
        <v>0.32291666666666669</v>
      </c>
      <c r="AS2007" s="354">
        <f>IF(LEN(Master[[#This Row],[Wrk Hrs.]])=0, "", TIME(TRUNC(Master[[#This Row],[Wrk Hrs.]]),60*(Master[[#This Row],[Wrk Hrs.]]-TRUNC(Master[[#This Row],[Wrk Hrs.]]))/0.6,0))</f>
        <v>0.26041666666666669</v>
      </c>
      <c r="AT2007" s="355">
        <f>IF($K2007&lt;&gt;$K2008,SUMIFS(Master[Kms],Master[Leg],Master[[#This Row],[Leg]],Master[Depot],Master[[#This Row],[Depot]]),"")</f>
        <v>152</v>
      </c>
      <c r="AU2007" s="592">
        <f>IF(LEN(Master[[#This Row],[Drv OT2]])=0, "", TIME(TRUNC(Master[[#This Row],[Drv OT2]]),60*(Master[[#This Row],[Drv OT2]]-TRUNC(Master[[#This Row],[Drv OT2]]))/0.6,0))</f>
        <v>0</v>
      </c>
      <c r="AV2007" s="592">
        <f>IF(LEN(Master[[#This Row],[Cond OT2]])=0, "", TIME(TRUNC(Master[[#This Row],[Cond OT2]]),60*(Master[[#This Row],[Cond OT2]]-TRUNC(Master[[#This Row],[Cond OT2]]))/0.6,0))</f>
        <v>0</v>
      </c>
      <c r="AW2007" s="589">
        <v>0</v>
      </c>
      <c r="AX2007" s="589">
        <v>0</v>
      </c>
      <c r="AY2007" s="589" t="str">
        <f t="shared" si="820"/>
        <v>Yes</v>
      </c>
      <c r="AZ2007" s="589" t="str">
        <f t="shared" si="821"/>
        <v>SCH</v>
      </c>
      <c r="BA2007" s="421" t="s">
        <v>1262</v>
      </c>
      <c r="BB200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00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00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00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00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00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00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007" s="357" t="str">
        <f>IF(Master[[#This Row],[rb-straight]]&lt;Master[[#This Row],[rb-reverse]],Master[[#This Row],[rb-straight]],Master[[#This Row],[rb-reverse]])</f>
        <v>PANAJI-PRVDPT</v>
      </c>
      <c r="BJ2007" s="594">
        <f>IF(ISNUMBER(FIND("A",Master[[#This Row],[Leg]])), DATE(1900, 1, 1), DATE(1900,1,1)+1) + Master[[#This Row],[Dep]]</f>
        <v>2.6041666666666665</v>
      </c>
      <c r="BK2007" s="349">
        <f>IF(Master[[#This Row],[Arr]]&lt;Master[[#This Row],[Dep]], 1, 0)</f>
        <v>0</v>
      </c>
      <c r="BL2007" s="594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M2007" s="595" t="str">
        <f t="shared" si="813"/>
        <v>PNJ</v>
      </c>
      <c r="BN2007" s="595" t="str">
        <f t="shared" si="814"/>
        <v/>
      </c>
      <c r="BO2007" s="595" t="str">
        <f t="shared" si="815"/>
        <v/>
      </c>
      <c r="BP2007" s="595" t="str">
        <f t="shared" si="816"/>
        <v/>
      </c>
      <c r="BQ2007" s="595" t="str">
        <f t="shared" si="817"/>
        <v>PRVDPT</v>
      </c>
      <c r="BR2007" s="595" t="str">
        <f t="shared" si="818"/>
        <v/>
      </c>
      <c r="BS2007" s="596" t="s">
        <v>2</v>
      </c>
      <c r="BT2007" s="411" t="s">
        <v>158</v>
      </c>
      <c r="BU2007" s="599" t="s">
        <v>157</v>
      </c>
      <c r="BV2007" s="597">
        <v>14.3</v>
      </c>
      <c r="BW2007" s="411" t="s">
        <v>158</v>
      </c>
      <c r="BX2007" s="597">
        <v>14.45</v>
      </c>
      <c r="BY2007" s="603" t="s">
        <v>259</v>
      </c>
      <c r="BZ2007" s="603" t="s">
        <v>278</v>
      </c>
      <c r="CA2007" s="363">
        <v>0</v>
      </c>
      <c r="CB2007" s="363">
        <v>0</v>
      </c>
    </row>
    <row r="2008" spans="1:80" ht="15" hidden="1" thickBot="1">
      <c r="A2008" s="148" t="s">
        <v>286</v>
      </c>
      <c r="B2008" s="148" t="str">
        <f t="array" ref="B2008">VLOOKUP(INDEX($D$4:$D2008,_xlfn.XMATCH(FALSE,ISBLANK($D$4:$D2008),0,-1)), BusTypeLookup,2,FALSE)</f>
        <v>Semi-luxury-54</v>
      </c>
      <c r="C2008" s="148" t="str" cm="1">
        <f t="array" ref="C2008">INDEX($D$4:$D2008,_xlfn.XMATCH(FALSE,ISBLANK($D$4:$D2008),0,-1))</f>
        <v>BSLIN</v>
      </c>
      <c r="D2008" s="345" t="s">
        <v>28</v>
      </c>
      <c r="E2008" s="345"/>
      <c r="F2008" s="344" t="str" cm="1">
        <f t="array" ref="F20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008" s="345"/>
      <c r="H2008" s="345"/>
      <c r="I2008" s="741" t="s">
        <v>626</v>
      </c>
      <c r="J2008" s="347" t="str" cm="1">
        <f t="array" ref="J2008">IF(
ISNUMBER(FIND("A",I2008)),
I2008 &amp; IF(ISNUMBER(FIND("A",     INDEX(I2009:I$4018,MATCH(FALSE,ISBLANK(I2009:I$4018),0)))),"", INDEX(I2009:I$4018,MATCH(FALSE,ISBLANK(I2009:I$4018),0))  ),J2007
)</f>
        <v>96A96</v>
      </c>
      <c r="K2008" s="347" t="str">
        <f t="array" ref="K2008">INDEX($I$4:$I2008, _xlfn.XMATCH(FALSE,ISBLANK($I$4:$I2008),0,-1))</f>
        <v>96A</v>
      </c>
      <c r="L200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08" s="347" t="str">
        <f>IF(ISBLANK(Master[[#This Row],[Depot override]]), Master[[#This Row],[Depot]], Master[[#This Row],[Depot override]])</f>
        <v>PRV</v>
      </c>
      <c r="N2008" s="347" cm="1">
        <f t="array" ref="N20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08" s="347" t="e">
        <f>VLOOKUP(Master[[#This Row],[Full ETM Route No]],ETMRoutes[[Full ETM Route No]:[Kms]],7,FALSE)</f>
        <v>#N/A</v>
      </c>
      <c r="P2008" s="348" t="e">
        <f>IF(ISBLANK(Master[[#This Row],[Depot override]]), Master[[#This Row],[Depot]], Master[[#This Row],[Depot override]]) &amp; Master[[#This Row],[ETM Route No]]</f>
        <v>#N/A</v>
      </c>
      <c r="Q2008" s="349" t="e" cm="1">
        <f t="array" ref="Q20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08" s="350" t="str" cm="1">
        <f t="array" ref="R20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08" s="350"/>
      <c r="T2008" s="350"/>
      <c r="U2008" s="350"/>
      <c r="V2008" s="350"/>
      <c r="W2008" s="188" t="str">
        <f>IF(ISBLANK($BM2008),"",IFERROR(VLOOKUP($BM2008,Loc2Code,2,FALSE),VLOOKUP($BM2008,Code2Loc,1,FALSE)))</f>
        <v>PDT</v>
      </c>
      <c r="X2008" s="188" t="str">
        <f t="shared" si="810"/>
        <v/>
      </c>
      <c r="Y2008" s="188" t="str">
        <f t="shared" si="808"/>
        <v/>
      </c>
      <c r="Z2008" s="188" t="str">
        <f t="shared" si="806"/>
        <v/>
      </c>
      <c r="AA2008" s="188" t="str">
        <f t="shared" si="809"/>
        <v/>
      </c>
      <c r="AB2008" s="188" t="str">
        <f>IF( LEN(IF(LEN(BR2008)=0,BQ2008,BR2008))=0, "", IFERROR(VLOOKUP(IF(LEN(BR2008)=0,BQ2008,BR2008),Loc2Code,2,FALSE),VLOOKUP(IF(LEN(BR2008)=0,BQ2008,BR2008),Code2Loc,1,FALSE)))</f>
        <v>PNJ</v>
      </c>
      <c r="AC2008" s="351" t="str">
        <f t="shared" si="819"/>
        <v>PRVDPT-PANAJI</v>
      </c>
      <c r="AD2008" s="589"/>
      <c r="AE2008" s="589">
        <v>6</v>
      </c>
      <c r="AF2008" s="590"/>
      <c r="AG2008" s="591"/>
      <c r="AH2008" s="589"/>
      <c r="AI2008" s="590"/>
      <c r="AJ2008" s="592">
        <f t="shared" si="807"/>
        <v>0.48958333333333331</v>
      </c>
      <c r="AK2008" s="592" t="str">
        <f t="shared" si="811"/>
        <v/>
      </c>
      <c r="AL2008" s="592"/>
      <c r="AM2008" s="592"/>
      <c r="AN2008" s="592"/>
      <c r="AO2008" s="592">
        <f t="shared" si="812"/>
        <v>0.5</v>
      </c>
      <c r="AP2008" s="589"/>
      <c r="AQ2008" s="589"/>
      <c r="AR2008" s="354" t="str">
        <f>IF(LEN(Master[[#This Row],[Spread Hrs.]])=0, "", TIME(TRUNC(Master[[#This Row],[Spread Hrs.]]),60*(Master[[#This Row],[Spread Hrs.]]-TRUNC(Master[[#This Row],[Spread Hrs.]]))/0.6,0))</f>
        <v/>
      </c>
      <c r="AS2008" s="354" t="str">
        <f>IF(LEN(Master[[#This Row],[Wrk Hrs.]])=0, "", TIME(TRUNC(Master[[#This Row],[Wrk Hrs.]]),60*(Master[[#This Row],[Wrk Hrs.]]-TRUNC(Master[[#This Row],[Wrk Hrs.]]))/0.6,0))</f>
        <v/>
      </c>
      <c r="AT2008" s="355" t="str">
        <f>IF($K2008&lt;&gt;$K2009,SUMIFS(Master[Kms],Master[Leg],Master[[#This Row],[Leg]],Master[Depot],Master[[#This Row],[Depot]]),"")</f>
        <v/>
      </c>
      <c r="AU2008" s="592" t="str">
        <f>IF(LEN(Master[[#This Row],[Drv OT2]])=0, "", TIME(TRUNC(Master[[#This Row],[Drv OT2]]),60*(Master[[#This Row],[Drv OT2]]-TRUNC(Master[[#This Row],[Drv OT2]]))/0.6,0))</f>
        <v/>
      </c>
      <c r="AV2008" s="592" t="str">
        <f>IF(LEN(Master[[#This Row],[Cond OT2]])=0, "", TIME(TRUNC(Master[[#This Row],[Cond OT2]]),60*(Master[[#This Row],[Cond OT2]]-TRUNC(Master[[#This Row],[Cond OT2]]))/0.6,0))</f>
        <v/>
      </c>
      <c r="AW2008" s="589"/>
      <c r="AX2008" s="589"/>
      <c r="AY2008" s="589" t="str">
        <f t="shared" si="820"/>
        <v/>
      </c>
      <c r="AZ2008" s="589" t="str">
        <f t="shared" si="821"/>
        <v/>
      </c>
      <c r="BA2008" s="593"/>
      <c r="BB200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00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00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00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00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00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00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008" s="357" t="str">
        <f>IF(Master[[#This Row],[rb-straight]]&lt;Master[[#This Row],[rb-reverse]],Master[[#This Row],[rb-straight]],Master[[#This Row],[rb-reverse]])</f>
        <v>PANAJI-PRVDPT</v>
      </c>
      <c r="BJ2008" s="594">
        <f>IF(ISNUMBER(FIND("A",Master[[#This Row],[Leg]])), DATE(1900, 1, 1), DATE(1900,1,1)+1) + Master[[#This Row],[Dep]]</f>
        <v>1.4895833333333333</v>
      </c>
      <c r="BK2008" s="349">
        <f>IF(Master[[#This Row],[Arr]]&lt;Master[[#This Row],[Dep]], 1, 0)</f>
        <v>0</v>
      </c>
      <c r="BL2008" s="59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2008" s="724" t="str">
        <f t="shared" si="813"/>
        <v>PRVDPT</v>
      </c>
      <c r="BN2008" s="724" t="str">
        <f t="shared" si="814"/>
        <v/>
      </c>
      <c r="BO2008" s="724" t="str">
        <f t="shared" si="815"/>
        <v/>
      </c>
      <c r="BP2008" s="724" t="str">
        <f t="shared" si="816"/>
        <v/>
      </c>
      <c r="BQ2008" s="724" t="str">
        <f t="shared" si="817"/>
        <v>PNJ</v>
      </c>
      <c r="BR2008" s="724" t="str">
        <f t="shared" si="818"/>
        <v/>
      </c>
      <c r="BS2008" s="596" t="s">
        <v>157</v>
      </c>
      <c r="BT2008" s="411" t="s">
        <v>158</v>
      </c>
      <c r="BU2008" s="599" t="s">
        <v>2</v>
      </c>
      <c r="BV2008" s="597">
        <v>11.45</v>
      </c>
      <c r="BW2008" s="411" t="s">
        <v>158</v>
      </c>
      <c r="BX2008" s="597">
        <v>12</v>
      </c>
      <c r="BY2008" s="596"/>
      <c r="BZ2008" s="596"/>
      <c r="CA2008" s="363"/>
      <c r="CB2008" s="363"/>
    </row>
    <row r="2009" spans="1:80" ht="15" hidden="1" thickBot="1">
      <c r="A2009" s="148" t="s">
        <v>286</v>
      </c>
      <c r="B2009" s="148" t="str">
        <f t="array" ref="B2009">VLOOKUP(INDEX($D$4:$D2009,_xlfn.XMATCH(FALSE,ISBLANK($D$4:$D2009),0,-1)), BusTypeLookup,2,FALSE)</f>
        <v>Semi-luxury-54</v>
      </c>
      <c r="C2009" s="148" t="str" cm="1">
        <f t="array" ref="C2009">INDEX($D$4:$D2009,_xlfn.XMATCH(FALSE,ISBLANK($D$4:$D2009),0,-1))</f>
        <v>BSLIN</v>
      </c>
      <c r="D2009" s="589"/>
      <c r="E2009" s="589"/>
      <c r="F2009" s="344" t="str" cm="1">
        <f t="array" ref="F20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09" s="345"/>
      <c r="H2009" s="345"/>
      <c r="I2009" s="588"/>
      <c r="J2009" s="347" t="str" cm="1">
        <f t="array" ref="J2009">IF(
ISNUMBER(FIND("A",I2009)),
I2009 &amp; IF(ISNUMBER(FIND("A",     INDEX(I2010:I$4018,MATCH(FALSE,ISBLANK(I2010:I$4018),0)))),"", INDEX(I2010:I$4018,MATCH(FALSE,ISBLANK(I2010:I$4018),0))  ),J2008
)</f>
        <v>96A96</v>
      </c>
      <c r="K2009" s="347" t="str">
        <f t="array" ref="K2009">INDEX($I$4:$I2009, _xlfn.XMATCH(FALSE,ISBLANK($I$4:$I2009),0,-1))</f>
        <v>96A</v>
      </c>
      <c r="L200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09" s="347" t="str">
        <f>IF(ISBLANK(Master[[#This Row],[Depot override]]), Master[[#This Row],[Depot]], Master[[#This Row],[Depot override]])</f>
        <v>PRV</v>
      </c>
      <c r="N2009" s="347" cm="1">
        <f t="array" ref="N20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09" s="347">
        <f>VLOOKUP(Master[[#This Row],[Full ETM Route No]],ETMRoutes[[Full ETM Route No]:[Kms]],7,FALSE)</f>
        <v>47</v>
      </c>
      <c r="P2009" s="348" t="str">
        <f>IF(ISBLANK(Master[[#This Row],[Depot override]]), Master[[#This Row],[Depot]], Master[[#This Row],[Depot override]]) &amp; Master[[#This Row],[ETM Route No]]</f>
        <v>PRV96</v>
      </c>
      <c r="Q2009" s="349" cm="1">
        <f t="array" ref="Q20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R2009" s="350" t="str" cm="1">
        <f t="array" ref="R20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09" s="350"/>
      <c r="T2009" s="350"/>
      <c r="U2009" s="350"/>
      <c r="V2009" s="350"/>
      <c r="W2009" s="188" t="str">
        <f>IF(ISBLANK($BM2009),"",IFERROR(VLOOKUP($BM2009,Loc2Code,2,FALSE),VLOOKUP($BM2009,Code2Loc,1,FALSE)))</f>
        <v>PNJ</v>
      </c>
      <c r="X2009" s="188" t="str">
        <f t="shared" si="810"/>
        <v>ARB</v>
      </c>
      <c r="Y2009" s="188" t="str">
        <f t="shared" si="808"/>
        <v/>
      </c>
      <c r="Z2009" s="188" t="str">
        <f t="shared" si="806"/>
        <v/>
      </c>
      <c r="AA2009" s="188" t="str">
        <f t="shared" si="809"/>
        <v/>
      </c>
      <c r="AB2009" s="188" t="s">
        <v>6717</v>
      </c>
      <c r="AC2009" s="351" t="str">
        <f t="shared" si="819"/>
        <v>PANAJI-ARABO-MORJIM</v>
      </c>
      <c r="AD2009" s="589">
        <v>47</v>
      </c>
      <c r="AE2009" s="589"/>
      <c r="AF2009" s="590"/>
      <c r="AG2009" s="591"/>
      <c r="AH2009" s="589"/>
      <c r="AI2009" s="590"/>
      <c r="AJ2009" s="592">
        <f t="shared" si="807"/>
        <v>0.51041666666666663</v>
      </c>
      <c r="AK2009" s="592" t="str">
        <f t="shared" si="811"/>
        <v/>
      </c>
      <c r="AL2009" s="592"/>
      <c r="AM2009" s="592"/>
      <c r="AN2009" s="592"/>
      <c r="AO2009" s="592">
        <f t="shared" si="812"/>
        <v>0.57291666666666663</v>
      </c>
      <c r="AP2009" s="589"/>
      <c r="AQ2009" s="589"/>
      <c r="AR2009" s="354" t="str">
        <f>IF(LEN(Master[[#This Row],[Spread Hrs.]])=0, "", TIME(TRUNC(Master[[#This Row],[Spread Hrs.]]),60*(Master[[#This Row],[Spread Hrs.]]-TRUNC(Master[[#This Row],[Spread Hrs.]]))/0.6,0))</f>
        <v/>
      </c>
      <c r="AS2009" s="354" t="str">
        <f>IF(LEN(Master[[#This Row],[Wrk Hrs.]])=0, "", TIME(TRUNC(Master[[#This Row],[Wrk Hrs.]]),60*(Master[[#This Row],[Wrk Hrs.]]-TRUNC(Master[[#This Row],[Wrk Hrs.]]))/0.6,0))</f>
        <v/>
      </c>
      <c r="AT2009" s="355" t="str">
        <f>IF($K2009&lt;&gt;$K2010,SUMIFS(Master[Kms],Master[Leg],Master[[#This Row],[Leg]],Master[Depot],Master[[#This Row],[Depot]]),"")</f>
        <v/>
      </c>
      <c r="AU2009" s="592" t="str">
        <f>IF(LEN(Master[[#This Row],[Drv OT2]])=0, "", TIME(TRUNC(Master[[#This Row],[Drv OT2]]),60*(Master[[#This Row],[Drv OT2]]-TRUNC(Master[[#This Row],[Drv OT2]]))/0.6,0))</f>
        <v/>
      </c>
      <c r="AV2009" s="592" t="str">
        <f>IF(LEN(Master[[#This Row],[Cond OT2]])=0, "", TIME(TRUNC(Master[[#This Row],[Cond OT2]]),60*(Master[[#This Row],[Cond OT2]]-TRUNC(Master[[#This Row],[Cond OT2]]))/0.6,0))</f>
        <v/>
      </c>
      <c r="AW2009" s="589"/>
      <c r="AX2009" s="589"/>
      <c r="AY2009" s="589" t="str">
        <f t="shared" si="820"/>
        <v/>
      </c>
      <c r="AZ2009" s="589" t="str">
        <f t="shared" si="821"/>
        <v/>
      </c>
      <c r="BA2009" s="593"/>
      <c r="BB200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:*MJM-*ARB-*PNJ*</v>
      </c>
      <c r="BC200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:*PNJ-*ARB-*MJM*</v>
      </c>
      <c r="BD200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MJM-*ARB-*PNJ</v>
      </c>
      <c r="BE200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PNJ-*ARB-*MJM</v>
      </c>
      <c r="BF200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JM-*ARB-*PNJ</v>
      </c>
      <c r="BG200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RB-*MJM</v>
      </c>
      <c r="BH200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RJIM-ARABO-PANAJI</v>
      </c>
      <c r="BI2009" s="357" t="str">
        <f>IF(Master[[#This Row],[rb-straight]]&lt;Master[[#This Row],[rb-reverse]],Master[[#This Row],[rb-straight]],Master[[#This Row],[rb-reverse]])</f>
        <v>MORJIM-ARABO-PANAJI</v>
      </c>
      <c r="BJ2009" s="594">
        <f>IF(ISNUMBER(FIND("A",Master[[#This Row],[Leg]])), DATE(1900, 1, 1), DATE(1900,1,1)+1) + Master[[#This Row],[Dep]]</f>
        <v>1.5104166666666665</v>
      </c>
      <c r="BK2009" s="349">
        <f>IF(Master[[#This Row],[Arr]]&lt;Master[[#This Row],[Dep]], 1, 0)</f>
        <v>0</v>
      </c>
      <c r="BL2009" s="59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2009" s="595" t="str">
        <f t="shared" si="813"/>
        <v>PNJ</v>
      </c>
      <c r="BN2009" s="595" t="str">
        <f t="shared" si="814"/>
        <v/>
      </c>
      <c r="BO2009" s="595" t="str">
        <f t="shared" si="815"/>
        <v>ARB</v>
      </c>
      <c r="BP2009" s="595" t="str">
        <f t="shared" si="816"/>
        <v/>
      </c>
      <c r="BQ2009" s="595" t="str">
        <f t="shared" si="817"/>
        <v>MORJI</v>
      </c>
      <c r="BR2009" s="595" t="str">
        <f t="shared" si="818"/>
        <v/>
      </c>
      <c r="BS2009" s="596" t="s">
        <v>2</v>
      </c>
      <c r="BT2009" s="596" t="s">
        <v>389</v>
      </c>
      <c r="BU2009" s="599" t="s">
        <v>435</v>
      </c>
      <c r="BV2009" s="597">
        <v>12.15</v>
      </c>
      <c r="BW2009" s="411" t="s">
        <v>158</v>
      </c>
      <c r="BX2009" s="596">
        <v>13.45</v>
      </c>
      <c r="BY2009" s="596"/>
      <c r="BZ2009" s="596"/>
      <c r="CA2009" s="363"/>
      <c r="CB2009" s="363"/>
    </row>
    <row r="2010" spans="1:80" ht="15" hidden="1" thickBot="1">
      <c r="A2010" s="148" t="s">
        <v>286</v>
      </c>
      <c r="B2010" s="148" t="str">
        <f t="array" ref="B2010">VLOOKUP(INDEX($D$4:$D2010,_xlfn.XMATCH(FALSE,ISBLANK($D$4:$D2010),0,-1)), BusTypeLookup,2,FALSE)</f>
        <v>Semi-luxury-54</v>
      </c>
      <c r="C2010" s="148" t="str" cm="1">
        <f t="array" ref="C2010">INDEX($D$4:$D2010,_xlfn.XMATCH(FALSE,ISBLANK($D$4:$D2010),0,-1))</f>
        <v>BSLIN</v>
      </c>
      <c r="D2010" s="589"/>
      <c r="E2010" s="589"/>
      <c r="F2010" s="344" t="str" cm="1">
        <f t="array" ref="F20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10" s="345"/>
      <c r="H2010" s="345"/>
      <c r="I2010" s="588"/>
      <c r="J2010" s="347" t="str" cm="1">
        <f t="array" ref="J2010">IF(
ISNUMBER(FIND("A",I2010)),
I2010 &amp; IF(ISNUMBER(FIND("A",     INDEX(I2011:I$4018,MATCH(FALSE,ISBLANK(I2011:I$4018),0)))),"", INDEX(I2011:I$4018,MATCH(FALSE,ISBLANK(I2011:I$4018),0))  ),J2009
)</f>
        <v>96A96</v>
      </c>
      <c r="K2010" s="347" t="str">
        <f t="array" ref="K2010">INDEX($I$4:$I2010, _xlfn.XMATCH(FALSE,ISBLANK($I$4:$I2010),0,-1))</f>
        <v>96A</v>
      </c>
      <c r="L201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10" s="347" t="str">
        <f>IF(ISBLANK(Master[[#This Row],[Depot override]]), Master[[#This Row],[Depot]], Master[[#This Row],[Depot override]])</f>
        <v>PRV</v>
      </c>
      <c r="N2010" s="347" cm="1">
        <f t="array" ref="N20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10" s="347">
        <f>VLOOKUP(Master[[#This Row],[Full ETM Route No]],ETMRoutes[[Full ETM Route No]:[Kms]],7,FALSE)</f>
        <v>47</v>
      </c>
      <c r="P2010" s="348" t="str">
        <f>IF(ISBLANK(Master[[#This Row],[Depot override]]), Master[[#This Row],[Depot]], Master[[#This Row],[Depot override]]) &amp; Master[[#This Row],[ETM Route No]]</f>
        <v>PRV96</v>
      </c>
      <c r="Q2010" s="349" cm="1">
        <f t="array" ref="Q20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R2010" s="350" t="str" cm="1">
        <f t="array" ref="R20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10" s="350"/>
      <c r="T2010" s="350"/>
      <c r="U2010" s="350"/>
      <c r="V2010" s="350"/>
      <c r="W2010" s="188" t="s">
        <v>6717</v>
      </c>
      <c r="X2010" s="188" t="str">
        <f t="shared" si="810"/>
        <v>ARB</v>
      </c>
      <c r="Y2010" s="188" t="str">
        <f t="shared" si="808"/>
        <v/>
      </c>
      <c r="Z2010" s="188" t="str">
        <f t="shared" si="806"/>
        <v/>
      </c>
      <c r="AA2010" s="188" t="str">
        <f t="shared" si="809"/>
        <v/>
      </c>
      <c r="AB2010" s="188" t="str">
        <f>IF( LEN(IF(LEN(BR2010)=0,BQ2010,BR2010))=0, "", IFERROR(VLOOKUP(IF(LEN(BR2010)=0,BQ2010,BR2010),Loc2Code,2,FALSE),VLOOKUP(IF(LEN(BR2010)=0,BQ2010,BR2010),Code2Loc,1,FALSE)))</f>
        <v>PNJ</v>
      </c>
      <c r="AC2010" s="351" t="str">
        <f t="shared" si="819"/>
        <v>MORJIM-ARABO-PANAJI</v>
      </c>
      <c r="AD2010" s="589">
        <v>47</v>
      </c>
      <c r="AE2010" s="589"/>
      <c r="AF2010" s="590"/>
      <c r="AG2010" s="591"/>
      <c r="AH2010" s="589"/>
      <c r="AI2010" s="590"/>
      <c r="AJ2010" s="592">
        <f t="shared" si="807"/>
        <v>0.63541666666666663</v>
      </c>
      <c r="AK2010" s="592" t="str">
        <f t="shared" si="811"/>
        <v/>
      </c>
      <c r="AL2010" s="592"/>
      <c r="AM2010" s="592"/>
      <c r="AN2010" s="592"/>
      <c r="AO2010" s="592">
        <f t="shared" si="812"/>
        <v>0.69791666666666663</v>
      </c>
      <c r="AP2010" s="589"/>
      <c r="AQ2010" s="589"/>
      <c r="AR2010" s="354" t="str">
        <f>IF(LEN(Master[[#This Row],[Spread Hrs.]])=0, "", TIME(TRUNC(Master[[#This Row],[Spread Hrs.]]),60*(Master[[#This Row],[Spread Hrs.]]-TRUNC(Master[[#This Row],[Spread Hrs.]]))/0.6,0))</f>
        <v/>
      </c>
      <c r="AS2010" s="354" t="str">
        <f>IF(LEN(Master[[#This Row],[Wrk Hrs.]])=0, "", TIME(TRUNC(Master[[#This Row],[Wrk Hrs.]]),60*(Master[[#This Row],[Wrk Hrs.]]-TRUNC(Master[[#This Row],[Wrk Hrs.]]))/0.6,0))</f>
        <v/>
      </c>
      <c r="AT2010" s="355" t="str">
        <f>IF($K2010&lt;&gt;$K2011,SUMIFS(Master[Kms],Master[Leg],Master[[#This Row],[Leg]],Master[Depot],Master[[#This Row],[Depot]]),"")</f>
        <v/>
      </c>
      <c r="AU2010" s="592" t="str">
        <f>IF(LEN(Master[[#This Row],[Drv OT2]])=0, "", TIME(TRUNC(Master[[#This Row],[Drv OT2]]),60*(Master[[#This Row],[Drv OT2]]-TRUNC(Master[[#This Row],[Drv OT2]]))/0.6,0))</f>
        <v/>
      </c>
      <c r="AV2010" s="592" t="str">
        <f>IF(LEN(Master[[#This Row],[Cond OT2]])=0, "", TIME(TRUNC(Master[[#This Row],[Cond OT2]]),60*(Master[[#This Row],[Cond OT2]]-TRUNC(Master[[#This Row],[Cond OT2]]))/0.6,0))</f>
        <v/>
      </c>
      <c r="AW2010" s="589"/>
      <c r="AX2010" s="589"/>
      <c r="AY2010" s="589" t="str">
        <f t="shared" si="820"/>
        <v/>
      </c>
      <c r="AZ2010" s="589" t="str">
        <f t="shared" si="821"/>
        <v/>
      </c>
      <c r="BA2010" s="593"/>
      <c r="BB201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:*PNJ-*ARB-*MJM*</v>
      </c>
      <c r="BC201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:*MJM-*ARB-*PNJ*</v>
      </c>
      <c r="BD201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PNJ-*ARB-*MJM</v>
      </c>
      <c r="BE201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MJM-*ARB-*PNJ</v>
      </c>
      <c r="BF201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MJM</v>
      </c>
      <c r="BG201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JM-*ARB-*PNJ</v>
      </c>
      <c r="BH201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RABO-MORJIM</v>
      </c>
      <c r="BI2010" s="357" t="str">
        <f>IF(Master[[#This Row],[rb-straight]]&lt;Master[[#This Row],[rb-reverse]],Master[[#This Row],[rb-straight]],Master[[#This Row],[rb-reverse]])</f>
        <v>MORJIM-ARABO-PANAJI</v>
      </c>
      <c r="BJ2010" s="594">
        <f>IF(ISNUMBER(FIND("A",Master[[#This Row],[Leg]])), DATE(1900, 1, 1), DATE(1900,1,1)+1) + Master[[#This Row],[Dep]]</f>
        <v>1.6354166666666665</v>
      </c>
      <c r="BK2010" s="349">
        <f>IF(Master[[#This Row],[Arr]]&lt;Master[[#This Row],[Dep]], 1, 0)</f>
        <v>0</v>
      </c>
      <c r="BL2010" s="594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2010" s="595" t="str">
        <f t="shared" si="813"/>
        <v>MORJI</v>
      </c>
      <c r="BN2010" s="595" t="str">
        <f t="shared" si="814"/>
        <v/>
      </c>
      <c r="BO2010" s="595" t="str">
        <f t="shared" si="815"/>
        <v>ARB</v>
      </c>
      <c r="BP2010" s="595" t="str">
        <f t="shared" si="816"/>
        <v/>
      </c>
      <c r="BQ2010" s="595" t="str">
        <f t="shared" si="817"/>
        <v>PNJ</v>
      </c>
      <c r="BR2010" s="595" t="str">
        <f t="shared" si="818"/>
        <v/>
      </c>
      <c r="BS2010" s="596" t="s">
        <v>435</v>
      </c>
      <c r="BT2010" s="596" t="s">
        <v>389</v>
      </c>
      <c r="BU2010" s="599" t="s">
        <v>2</v>
      </c>
      <c r="BV2010" s="597">
        <v>15.15</v>
      </c>
      <c r="BW2010" s="411" t="s">
        <v>158</v>
      </c>
      <c r="BX2010" s="596">
        <v>16.45</v>
      </c>
      <c r="BY2010" s="596"/>
      <c r="BZ2010" s="596"/>
      <c r="CA2010" s="363"/>
      <c r="CB2010" s="363"/>
    </row>
    <row r="2011" spans="1:80" ht="29.5" hidden="1" thickBot="1">
      <c r="A2011" s="148" t="s">
        <v>286</v>
      </c>
      <c r="B2011" s="148" t="str">
        <f t="array" ref="B2011">VLOOKUP(INDEX($D$4:$D2011,_xlfn.XMATCH(FALSE,ISBLANK($D$4:$D2011),0,-1)), BusTypeLookup,2,FALSE)</f>
        <v>Semi-luxury-54</v>
      </c>
      <c r="C2011" s="148" t="str" cm="1">
        <f t="array" ref="C2011">INDEX($D$4:$D2011,_xlfn.XMATCH(FALSE,ISBLANK($D$4:$D2011),0,-1))</f>
        <v>BSLIN</v>
      </c>
      <c r="D2011" s="589"/>
      <c r="E2011" s="589"/>
      <c r="F2011" s="344" t="str" cm="1">
        <f t="array" ref="F20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11" s="345"/>
      <c r="H2011" s="345"/>
      <c r="I2011" s="588"/>
      <c r="J2011" s="347" t="str" cm="1">
        <f t="array" ref="J2011">IF(
ISNUMBER(FIND("A",I2011)),
I2011 &amp; IF(ISNUMBER(FIND("A",     INDEX(I2012:I$4018,MATCH(FALSE,ISBLANK(I2012:I$4018),0)))),"", INDEX(I2012:I$4018,MATCH(FALSE,ISBLANK(I2012:I$4018),0))  ),J2010
)</f>
        <v>96A96</v>
      </c>
      <c r="K2011" s="347" t="str">
        <f t="array" ref="K2011">INDEX($I$4:$I2011, _xlfn.XMATCH(FALSE,ISBLANK($I$4:$I2011),0,-1))</f>
        <v>96A</v>
      </c>
      <c r="L201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11" s="347" t="str">
        <f>IF(ISBLANK(Master[[#This Row],[Depot override]]), Master[[#This Row],[Depot]], Master[[#This Row],[Depot override]])</f>
        <v>PRV</v>
      </c>
      <c r="N2011" s="347" cm="1">
        <f t="array" ref="N20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11" s="347">
        <f>VLOOKUP(Master[[#This Row],[Full ETM Route No]],ETMRoutes[[Full ETM Route No]:[Kms]],7,FALSE)</f>
        <v>10</v>
      </c>
      <c r="P2011" s="348" t="str">
        <f>IF(ISBLANK(Master[[#This Row],[Depot override]]), Master[[#This Row],[Depot]], Master[[#This Row],[Depot override]]) &amp; Master[[#This Row],[ETM Route No]]</f>
        <v>PRV131</v>
      </c>
      <c r="Q2011" s="349" cm="1">
        <f t="array" ref="Q20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2011" s="350" t="str" cm="1">
        <f t="array" ref="R20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11" s="350"/>
      <c r="T2011" s="350"/>
      <c r="U2011" s="350"/>
      <c r="V2011" s="350"/>
      <c r="W2011" s="188" t="str">
        <f>IF(ISBLANK($BM2011),"",IFERROR(VLOOKUP($BM2011,Loc2Code,2,FALSE),VLOOKUP($BM2011,Code2Loc,1,FALSE)))</f>
        <v>PNJ</v>
      </c>
      <c r="X2011" s="188" t="str">
        <f t="shared" si="810"/>
        <v/>
      </c>
      <c r="Y2011" s="188" t="str">
        <f t="shared" si="808"/>
        <v/>
      </c>
      <c r="Z2011" s="188" t="str">
        <f t="shared" si="806"/>
        <v/>
      </c>
      <c r="AA2011" s="188" t="str">
        <f t="shared" si="809"/>
        <v/>
      </c>
      <c r="AB2011" s="188" t="s">
        <v>3120</v>
      </c>
      <c r="AC2011" s="351" t="str">
        <f t="shared" si="819"/>
        <v>PANAJI-GOA INTERNA</v>
      </c>
      <c r="AD2011" s="589">
        <v>9</v>
      </c>
      <c r="AE2011" s="589"/>
      <c r="AF2011" s="590"/>
      <c r="AG2011" s="591"/>
      <c r="AH2011" s="589"/>
      <c r="AI2011" s="590"/>
      <c r="AJ2011" s="592">
        <f t="shared" si="807"/>
        <v>0.72222222222222221</v>
      </c>
      <c r="AK2011" s="592" t="str">
        <f t="shared" si="811"/>
        <v/>
      </c>
      <c r="AL2011" s="592"/>
      <c r="AM2011" s="592"/>
      <c r="AN2011" s="592"/>
      <c r="AO2011" s="592">
        <f t="shared" si="812"/>
        <v>0.73263888888888884</v>
      </c>
      <c r="AP2011" s="589"/>
      <c r="AQ2011" s="589"/>
      <c r="AR2011" s="354" t="str">
        <f>IF(LEN(Master[[#This Row],[Spread Hrs.]])=0, "", TIME(TRUNC(Master[[#This Row],[Spread Hrs.]]),60*(Master[[#This Row],[Spread Hrs.]]-TRUNC(Master[[#This Row],[Spread Hrs.]]))/0.6,0))</f>
        <v/>
      </c>
      <c r="AS2011" s="354" t="str">
        <f>IF(LEN(Master[[#This Row],[Wrk Hrs.]])=0, "", TIME(TRUNC(Master[[#This Row],[Wrk Hrs.]]),60*(Master[[#This Row],[Wrk Hrs.]]-TRUNC(Master[[#This Row],[Wrk Hrs.]]))/0.6,0))</f>
        <v/>
      </c>
      <c r="AT2011" s="355" t="str">
        <f>IF($K2011&lt;&gt;$K2012,SUMIFS(Master[Kms],Master[Leg],Master[[#This Row],[Leg]],Master[Depot],Master[[#This Row],[Depot]]),"")</f>
        <v/>
      </c>
      <c r="AU2011" s="592" t="str">
        <f>IF(LEN(Master[[#This Row],[Drv OT2]])=0, "", TIME(TRUNC(Master[[#This Row],[Drv OT2]]),60*(Master[[#This Row],[Drv OT2]]-TRUNC(Master[[#This Row],[Drv OT2]]))/0.6,0))</f>
        <v/>
      </c>
      <c r="AV2011" s="592" t="str">
        <f>IF(LEN(Master[[#This Row],[Cond OT2]])=0, "", TIME(TRUNC(Master[[#This Row],[Cond OT2]]),60*(Master[[#This Row],[Cond OT2]]-TRUNC(Master[[#This Row],[Cond OT2]]))/0.6,0))</f>
        <v/>
      </c>
      <c r="AW2011" s="589"/>
      <c r="AX2011" s="589"/>
      <c r="AY2011" s="589" t="str">
        <f t="shared" si="820"/>
        <v/>
      </c>
      <c r="AZ2011" s="589" t="str">
        <f t="shared" si="821"/>
        <v/>
      </c>
      <c r="BA2011" s="593"/>
      <c r="BB201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GIN-*PNJ*</v>
      </c>
      <c r="BC201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PNJ-*GIN*</v>
      </c>
      <c r="BD201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IN-*PNJ</v>
      </c>
      <c r="BE201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IN</v>
      </c>
      <c r="BF201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IN-*PNJ</v>
      </c>
      <c r="BG201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IN</v>
      </c>
      <c r="BH201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INTERNA-PANAJI</v>
      </c>
      <c r="BI2011" s="357" t="str">
        <f>IF(Master[[#This Row],[rb-straight]]&lt;Master[[#This Row],[rb-reverse]],Master[[#This Row],[rb-straight]],Master[[#This Row],[rb-reverse]])</f>
        <v>GOA INTERNA-PANAJI</v>
      </c>
      <c r="BJ2011" s="594">
        <f>IF(ISNUMBER(FIND("A",Master[[#This Row],[Leg]])), DATE(1900, 1, 1), DATE(1900,1,1)+1) + Master[[#This Row],[Dep]]</f>
        <v>1.7222222222222223</v>
      </c>
      <c r="BK2011" s="349">
        <f>IF(Master[[#This Row],[Arr]]&lt;Master[[#This Row],[Dep]], 1, 0)</f>
        <v>0</v>
      </c>
      <c r="BL2011" s="594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M2011" s="595" t="str">
        <f t="shared" si="813"/>
        <v>PNJ</v>
      </c>
      <c r="BN2011" s="595" t="str">
        <f t="shared" si="814"/>
        <v/>
      </c>
      <c r="BO2011" s="595" t="str">
        <f t="shared" si="815"/>
        <v/>
      </c>
      <c r="BP2011" s="595" t="str">
        <f t="shared" si="816"/>
        <v/>
      </c>
      <c r="BQ2011" s="595" t="str">
        <f t="shared" si="817"/>
        <v>Goa Univ</v>
      </c>
      <c r="BR2011" s="595" t="str">
        <f t="shared" si="818"/>
        <v/>
      </c>
      <c r="BS2011" s="609" t="s">
        <v>2</v>
      </c>
      <c r="BT2011" s="705" t="s">
        <v>158</v>
      </c>
      <c r="BU2011" s="609" t="s">
        <v>1757</v>
      </c>
      <c r="BV2011" s="597">
        <v>17.2</v>
      </c>
      <c r="BW2011" s="411" t="s">
        <v>158</v>
      </c>
      <c r="BX2011" s="596">
        <v>17.350000000000001</v>
      </c>
      <c r="BY2011" s="596"/>
      <c r="BZ2011" s="596"/>
      <c r="CA2011" s="363"/>
      <c r="CB2011" s="363"/>
    </row>
    <row r="2012" spans="1:80" ht="15" hidden="1" thickBot="1">
      <c r="A2012" s="148" t="s">
        <v>286</v>
      </c>
      <c r="B2012" s="148" t="str">
        <f t="array" ref="B2012">VLOOKUP(INDEX($D$4:$D2012,_xlfn.XMATCH(FALSE,ISBLANK($D$4:$D2012),0,-1)), BusTypeLookup,2,FALSE)</f>
        <v>Semi-luxury-54</v>
      </c>
      <c r="C2012" s="148" t="str" cm="1">
        <f t="array" ref="C2012">INDEX($D$4:$D2012,_xlfn.XMATCH(FALSE,ISBLANK($D$4:$D2012),0,-1))</f>
        <v>BSLIN</v>
      </c>
      <c r="D2012" s="589"/>
      <c r="E2012" s="589"/>
      <c r="F2012" s="344" t="str" cm="1">
        <f t="array" ref="F20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12" s="345"/>
      <c r="H2012" s="345"/>
      <c r="I2012" s="588"/>
      <c r="J2012" s="347" t="str" cm="1">
        <f t="array" ref="J2012">IF(
ISNUMBER(FIND("A",I2012)),
I2012 &amp; IF(ISNUMBER(FIND("A",     INDEX(I2013:I$4018,MATCH(FALSE,ISBLANK(I2013:I$4018),0)))),"", INDEX(I2013:I$4018,MATCH(FALSE,ISBLANK(I2013:I$4018),0))  ),J2011
)</f>
        <v>96A96</v>
      </c>
      <c r="K2012" s="347" t="str">
        <f t="array" ref="K2012">INDEX($I$4:$I2012, _xlfn.XMATCH(FALSE,ISBLANK($I$4:$I2012),0,-1))</f>
        <v>96A</v>
      </c>
      <c r="L201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12" s="347" t="str">
        <f>IF(ISBLANK(Master[[#This Row],[Depot override]]), Master[[#This Row],[Depot]], Master[[#This Row],[Depot override]])</f>
        <v>PRV</v>
      </c>
      <c r="N2012" s="347" cm="1">
        <f t="array" ref="N20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12" s="347">
        <f>VLOOKUP(Master[[#This Row],[Full ETM Route No]],ETMRoutes[[Full ETM Route No]:[Kms]],7,FALSE)</f>
        <v>10</v>
      </c>
      <c r="P2012" s="348" t="str">
        <f>IF(ISBLANK(Master[[#This Row],[Depot override]]), Master[[#This Row],[Depot]], Master[[#This Row],[Depot override]]) &amp; Master[[#This Row],[ETM Route No]]</f>
        <v>PRV131</v>
      </c>
      <c r="Q2012" s="349" cm="1">
        <f t="array" ref="Q20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2012" s="350" t="str" cm="1">
        <f t="array" ref="R20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12" s="350"/>
      <c r="T2012" s="350"/>
      <c r="U2012" s="350"/>
      <c r="V2012" s="350"/>
      <c r="W2012" s="188" t="s">
        <v>3120</v>
      </c>
      <c r="X2012" s="188" t="str">
        <f t="shared" si="810"/>
        <v/>
      </c>
      <c r="Y2012" s="188" t="str">
        <f t="shared" si="808"/>
        <v/>
      </c>
      <c r="Z2012" s="188" t="str">
        <f t="shared" si="806"/>
        <v/>
      </c>
      <c r="AA2012" s="188" t="str">
        <f t="shared" si="809"/>
        <v/>
      </c>
      <c r="AB2012" s="188" t="str">
        <f>IF( LEN(IF(LEN(BR2012)=0,BQ2012,BR2012))=0, "", IFERROR(VLOOKUP(IF(LEN(BR2012)=0,BQ2012,BR2012),Loc2Code,2,FALSE),VLOOKUP(IF(LEN(BR2012)=0,BQ2012,BR2012),Code2Loc,1,FALSE)))</f>
        <v>PNJ</v>
      </c>
      <c r="AC2012" s="351" t="str">
        <f t="shared" si="819"/>
        <v>GOA INTERNA-PANAJI</v>
      </c>
      <c r="AD2012" s="589">
        <v>9</v>
      </c>
      <c r="AE2012" s="589"/>
      <c r="AF2012" s="590"/>
      <c r="AG2012" s="591"/>
      <c r="AH2012" s="589"/>
      <c r="AI2012" s="590"/>
      <c r="AJ2012" s="592">
        <f t="shared" si="807"/>
        <v>0.73611111111111116</v>
      </c>
      <c r="AK2012" s="592" t="str">
        <f t="shared" si="811"/>
        <v/>
      </c>
      <c r="AL2012" s="592"/>
      <c r="AM2012" s="592"/>
      <c r="AN2012" s="592"/>
      <c r="AO2012" s="592">
        <f t="shared" si="812"/>
        <v>0.75</v>
      </c>
      <c r="AP2012" s="589"/>
      <c r="AQ2012" s="589"/>
      <c r="AR2012" s="354" t="str">
        <f>IF(LEN(Master[[#This Row],[Spread Hrs.]])=0, "", TIME(TRUNC(Master[[#This Row],[Spread Hrs.]]),60*(Master[[#This Row],[Spread Hrs.]]-TRUNC(Master[[#This Row],[Spread Hrs.]]))/0.6,0))</f>
        <v/>
      </c>
      <c r="AS2012" s="354" t="str">
        <f>IF(LEN(Master[[#This Row],[Wrk Hrs.]])=0, "", TIME(TRUNC(Master[[#This Row],[Wrk Hrs.]]),60*(Master[[#This Row],[Wrk Hrs.]]-TRUNC(Master[[#This Row],[Wrk Hrs.]]))/0.6,0))</f>
        <v/>
      </c>
      <c r="AT2012" s="355" t="str">
        <f>IF($K2012&lt;&gt;$K2013,SUMIFS(Master[Kms],Master[Leg],Master[[#This Row],[Leg]],Master[Depot],Master[[#This Row],[Depot]]),"")</f>
        <v/>
      </c>
      <c r="AU2012" s="592" t="str">
        <f>IF(LEN(Master[[#This Row],[Drv OT2]])=0, "", TIME(TRUNC(Master[[#This Row],[Drv OT2]]),60*(Master[[#This Row],[Drv OT2]]-TRUNC(Master[[#This Row],[Drv OT2]]))/0.6,0))</f>
        <v/>
      </c>
      <c r="AV2012" s="592" t="str">
        <f>IF(LEN(Master[[#This Row],[Cond OT2]])=0, "", TIME(TRUNC(Master[[#This Row],[Cond OT2]]),60*(Master[[#This Row],[Cond OT2]]-TRUNC(Master[[#This Row],[Cond OT2]]))/0.6,0))</f>
        <v/>
      </c>
      <c r="AW2012" s="589"/>
      <c r="AX2012" s="589"/>
      <c r="AY2012" s="589" t="str">
        <f t="shared" si="820"/>
        <v/>
      </c>
      <c r="AZ2012" s="589" t="str">
        <f t="shared" si="821"/>
        <v/>
      </c>
      <c r="BA2012" s="593"/>
      <c r="BB201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PNJ-*GIN*</v>
      </c>
      <c r="BC201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GIN-*PNJ*</v>
      </c>
      <c r="BD201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IN</v>
      </c>
      <c r="BE201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IN-*PNJ</v>
      </c>
      <c r="BF201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IN</v>
      </c>
      <c r="BG201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IN-*PNJ</v>
      </c>
      <c r="BH201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OA INTERNA</v>
      </c>
      <c r="BI2012" s="357" t="str">
        <f>IF(Master[[#This Row],[rb-straight]]&lt;Master[[#This Row],[rb-reverse]],Master[[#This Row],[rb-straight]],Master[[#This Row],[rb-reverse]])</f>
        <v>GOA INTERNA-PANAJI</v>
      </c>
      <c r="BJ2012" s="594">
        <f>IF(ISNUMBER(FIND("A",Master[[#This Row],[Leg]])), DATE(1900, 1, 1), DATE(1900,1,1)+1) + Master[[#This Row],[Dep]]</f>
        <v>1.7361111111111112</v>
      </c>
      <c r="BK2012" s="349">
        <f>IF(Master[[#This Row],[Arr]]&lt;Master[[#This Row],[Dep]], 1, 0)</f>
        <v>0</v>
      </c>
      <c r="BL2012" s="59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2012" s="595" t="str">
        <f t="shared" si="813"/>
        <v>Goa Univ</v>
      </c>
      <c r="BN2012" s="595" t="str">
        <f t="shared" si="814"/>
        <v/>
      </c>
      <c r="BO2012" s="595" t="str">
        <f t="shared" si="815"/>
        <v/>
      </c>
      <c r="BP2012" s="595" t="str">
        <f t="shared" si="816"/>
        <v/>
      </c>
      <c r="BQ2012" s="595" t="str">
        <f t="shared" si="817"/>
        <v>PNJ</v>
      </c>
      <c r="BR2012" s="595" t="str">
        <f t="shared" si="818"/>
        <v/>
      </c>
      <c r="BS2012" s="609" t="s">
        <v>1757</v>
      </c>
      <c r="BT2012" s="705" t="s">
        <v>158</v>
      </c>
      <c r="BU2012" s="609" t="s">
        <v>2</v>
      </c>
      <c r="BV2012" s="597">
        <v>17.399999999999999</v>
      </c>
      <c r="BW2012" s="411" t="s">
        <v>158</v>
      </c>
      <c r="BX2012" s="597">
        <v>18</v>
      </c>
      <c r="BY2012" s="596"/>
      <c r="BZ2012" s="596"/>
      <c r="CA2012" s="363"/>
      <c r="CB2012" s="363"/>
    </row>
    <row r="2013" spans="1:80" ht="15" hidden="1" thickBot="1">
      <c r="A2013" s="148" t="s">
        <v>286</v>
      </c>
      <c r="B2013" s="148" t="str">
        <f t="array" ref="B2013">VLOOKUP(INDEX($D$4:$D2013,_xlfn.XMATCH(FALSE,ISBLANK($D$4:$D2013),0,-1)), BusTypeLookup,2,FALSE)</f>
        <v>Semi-luxury-54</v>
      </c>
      <c r="C2013" s="148" t="str" cm="1">
        <f t="array" ref="C2013">INDEX($D$4:$D2013,_xlfn.XMATCH(FALSE,ISBLANK($D$4:$D2013),0,-1))</f>
        <v>BSLIN</v>
      </c>
      <c r="D2013" s="589"/>
      <c r="E2013" s="589"/>
      <c r="F2013" s="344" t="str" cm="1">
        <f t="array" ref="F20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13" s="345"/>
      <c r="H2013" s="345"/>
      <c r="I2013" s="588"/>
      <c r="J2013" s="347" t="str" cm="1">
        <f t="array" ref="J2013">IF(
ISNUMBER(FIND("A",I2013)),
I2013 &amp; IF(ISNUMBER(FIND("A",     INDEX(I2014:I$4018,MATCH(FALSE,ISBLANK(I2014:I$4018),0)))),"", INDEX(I2014:I$4018,MATCH(FALSE,ISBLANK(I2014:I$4018),0))  ),J2012
)</f>
        <v>96A96</v>
      </c>
      <c r="K2013" s="347" t="str">
        <f t="array" ref="K2013">INDEX($I$4:$I2013, _xlfn.XMATCH(FALSE,ISBLANK($I$4:$I2013),0,-1))</f>
        <v>96A</v>
      </c>
      <c r="L201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13" s="347" t="str">
        <f>IF(ISBLANK(Master[[#This Row],[Depot override]]), Master[[#This Row],[Depot]], Master[[#This Row],[Depot override]])</f>
        <v>PRV</v>
      </c>
      <c r="N2013" s="347" cm="1">
        <f t="array" ref="N20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13" s="347">
        <f>VLOOKUP(Master[[#This Row],[Full ETM Route No]],ETMRoutes[[Full ETM Route No]:[Kms]],7,FALSE)</f>
        <v>47</v>
      </c>
      <c r="P2013" s="348" t="str">
        <f>IF(ISBLANK(Master[[#This Row],[Depot override]]), Master[[#This Row],[Depot]], Master[[#This Row],[Depot override]]) &amp; Master[[#This Row],[ETM Route No]]</f>
        <v>PRV96</v>
      </c>
      <c r="Q2013" s="349" cm="1">
        <f t="array" ref="Q20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R2013" s="350" t="str" cm="1">
        <f t="array" ref="R20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13" s="350"/>
      <c r="T2013" s="350"/>
      <c r="U2013" s="350"/>
      <c r="V2013" s="350"/>
      <c r="W2013" s="188" t="str">
        <f>IF(ISBLANK($BM2013),"",IFERROR(VLOOKUP($BM2013,Loc2Code,2,FALSE),VLOOKUP($BM2013,Code2Loc,1,FALSE)))</f>
        <v>PNJ</v>
      </c>
      <c r="X2013" s="188" t="str">
        <f t="shared" si="810"/>
        <v>ARB</v>
      </c>
      <c r="Y2013" s="188" t="str">
        <f t="shared" si="808"/>
        <v/>
      </c>
      <c r="Z2013" s="188" t="str">
        <f t="shared" si="806"/>
        <v/>
      </c>
      <c r="AA2013" s="188" t="str">
        <f t="shared" si="809"/>
        <v/>
      </c>
      <c r="AB2013" s="188" t="s">
        <v>6717</v>
      </c>
      <c r="AC2013" s="351" t="str">
        <f t="shared" si="819"/>
        <v>PANAJI-ARABO-MORJIM</v>
      </c>
      <c r="AD2013" s="589">
        <v>47</v>
      </c>
      <c r="AE2013" s="589"/>
      <c r="AF2013" s="590"/>
      <c r="AG2013" s="591"/>
      <c r="AH2013" s="589"/>
      <c r="AI2013" s="590"/>
      <c r="AJ2013" s="592">
        <f t="shared" si="807"/>
        <v>0.76041666666666663</v>
      </c>
      <c r="AK2013" s="592" t="str">
        <f t="shared" si="811"/>
        <v/>
      </c>
      <c r="AL2013" s="592"/>
      <c r="AM2013" s="592"/>
      <c r="AN2013" s="592"/>
      <c r="AO2013" s="592">
        <f t="shared" si="812"/>
        <v>0.83333333333333337</v>
      </c>
      <c r="AP2013" s="589">
        <v>1</v>
      </c>
      <c r="AQ2013" s="589">
        <v>1</v>
      </c>
      <c r="AR2013" s="354">
        <f>IF(LEN(Master[[#This Row],[Spread Hrs.]])=0, "", TIME(TRUNC(Master[[#This Row],[Spread Hrs.]]),60*(Master[[#This Row],[Spread Hrs.]]-TRUNC(Master[[#This Row],[Spread Hrs.]]))/0.6,0))</f>
        <v>0.36458333333333331</v>
      </c>
      <c r="AS2013" s="354">
        <f>IF(LEN(Master[[#This Row],[Wrk Hrs.]])=0, "", TIME(TRUNC(Master[[#This Row],[Wrk Hrs.]]),60*(Master[[#This Row],[Wrk Hrs.]]-TRUNC(Master[[#This Row],[Wrk Hrs.]]))/0.6,0))</f>
        <v>0.25</v>
      </c>
      <c r="AT2013" s="355">
        <f>IF($K2013&lt;&gt;$K2014,SUMIFS(Master[Kms],Master[Leg],Master[[#This Row],[Leg]],Master[Depot],Master[[#This Row],[Depot]]),"")</f>
        <v>159</v>
      </c>
      <c r="AU2013" s="592">
        <f>IF(LEN(Master[[#This Row],[Drv OT2]])=0, "", TIME(TRUNC(Master[[#This Row],[Drv OT2]]),60*(Master[[#This Row],[Drv OT2]]-TRUNC(Master[[#This Row],[Drv OT2]]))/0.6,0))</f>
        <v>0</v>
      </c>
      <c r="AV2013" s="592">
        <f>IF(LEN(Master[[#This Row],[Cond OT2]])=0, "", TIME(TRUNC(Master[[#This Row],[Cond OT2]]),60*(Master[[#This Row],[Cond OT2]]-TRUNC(Master[[#This Row],[Cond OT2]]))/0.6,0))</f>
        <v>0</v>
      </c>
      <c r="AW2013" s="589">
        <v>0</v>
      </c>
      <c r="AX2013" s="589">
        <v>0</v>
      </c>
      <c r="AY2013" s="589" t="str">
        <f t="shared" si="820"/>
        <v/>
      </c>
      <c r="AZ2013" s="589" t="str">
        <f t="shared" si="821"/>
        <v>MORJIM</v>
      </c>
      <c r="BA2013" s="409" t="s">
        <v>1905</v>
      </c>
      <c r="BB201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:*MJM-*ARB-*PNJ*</v>
      </c>
      <c r="BC201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:*PNJ-*ARB-*MJM*</v>
      </c>
      <c r="BD201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MJM-*ARB-*PNJ</v>
      </c>
      <c r="BE201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PNJ-*ARB-*MJM</v>
      </c>
      <c r="BF201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JM-*ARB-*PNJ</v>
      </c>
      <c r="BG201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RB-*MJM</v>
      </c>
      <c r="BH201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RJIM-ARABO-PANAJI</v>
      </c>
      <c r="BI2013" s="357" t="str">
        <f>IF(Master[[#This Row],[rb-straight]]&lt;Master[[#This Row],[rb-reverse]],Master[[#This Row],[rb-straight]],Master[[#This Row],[rb-reverse]])</f>
        <v>MORJIM-ARABO-PANAJI</v>
      </c>
      <c r="BJ2013" s="594">
        <f>IF(ISNUMBER(FIND("A",Master[[#This Row],[Leg]])), DATE(1900, 1, 1), DATE(1900,1,1)+1) + Master[[#This Row],[Dep]]</f>
        <v>1.7604166666666665</v>
      </c>
      <c r="BK2013" s="349">
        <f>IF(Master[[#This Row],[Arr]]&lt;Master[[#This Row],[Dep]], 1, 0)</f>
        <v>0</v>
      </c>
      <c r="BL2013" s="59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013" s="595" t="str">
        <f t="shared" si="813"/>
        <v>PNJ</v>
      </c>
      <c r="BN2013" s="595" t="str">
        <f t="shared" si="814"/>
        <v/>
      </c>
      <c r="BO2013" s="595" t="str">
        <f t="shared" si="815"/>
        <v>ARB</v>
      </c>
      <c r="BP2013" s="595" t="str">
        <f t="shared" si="816"/>
        <v/>
      </c>
      <c r="BQ2013" s="595" t="str">
        <f t="shared" si="817"/>
        <v>MORJI</v>
      </c>
      <c r="BR2013" s="595" t="str">
        <f t="shared" si="818"/>
        <v/>
      </c>
      <c r="BS2013" s="581" t="s">
        <v>2</v>
      </c>
      <c r="BT2013" s="581" t="s">
        <v>389</v>
      </c>
      <c r="BU2013" s="609" t="s">
        <v>435</v>
      </c>
      <c r="BV2013" s="597">
        <v>18.149999999999999</v>
      </c>
      <c r="BW2013" s="411" t="s">
        <v>158</v>
      </c>
      <c r="BX2013" s="597">
        <v>20</v>
      </c>
      <c r="BY2013" s="603" t="s">
        <v>338</v>
      </c>
      <c r="BZ2013" s="603" t="s">
        <v>281</v>
      </c>
      <c r="CA2013" s="363">
        <v>0</v>
      </c>
      <c r="CB2013" s="363">
        <v>0</v>
      </c>
    </row>
    <row r="2014" spans="1:80" ht="15" hidden="1" thickBot="1">
      <c r="A2014" s="148" t="s">
        <v>286</v>
      </c>
      <c r="B2014" s="148" t="str">
        <f t="array" ref="B2014">VLOOKUP(INDEX($D$4:$D2014,_xlfn.XMATCH(FALSE,ISBLANK($D$4:$D2014),0,-1)), BusTypeLookup,2,FALSE)</f>
        <v>Semi-luxury-54</v>
      </c>
      <c r="C2014" s="148" t="str" cm="1">
        <f t="array" ref="C2014">INDEX($D$4:$D2014,_xlfn.XMATCH(FALSE,ISBLANK($D$4:$D2014),0,-1))</f>
        <v>BSLIN</v>
      </c>
      <c r="D2014" s="589"/>
      <c r="E2014" s="589"/>
      <c r="F2014" s="344" t="str" cm="1">
        <f t="array" ref="F20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14" s="345"/>
      <c r="H2014" s="345"/>
      <c r="I2014" s="588">
        <v>96</v>
      </c>
      <c r="J2014" s="347" t="str" cm="1">
        <f t="array" ref="J2014">IF(
ISNUMBER(FIND("A",I2014)),
I2014 &amp; IF(ISNUMBER(FIND("A",     INDEX(I2015:I$4018,MATCH(FALSE,ISBLANK(I2015:I$4018),0)))),"", INDEX(I2015:I$4018,MATCH(FALSE,ISBLANK(I2015:I$4018),0))  ),J2013
)</f>
        <v>96A96</v>
      </c>
      <c r="K2014" s="347">
        <f t="array" ref="K2014">INDEX($I$4:$I2014, _xlfn.XMATCH(FALSE,ISBLANK($I$4:$I2014),0,-1))</f>
        <v>96</v>
      </c>
      <c r="L201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14" s="347" t="str">
        <f>IF(ISBLANK(Master[[#This Row],[Depot override]]), Master[[#This Row],[Depot]], Master[[#This Row],[Depot override]])</f>
        <v>PRV</v>
      </c>
      <c r="N2014" s="347" cm="1">
        <f t="array" ref="N20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14" s="347">
        <f>VLOOKUP(Master[[#This Row],[Full ETM Route No]],ETMRoutes[[Full ETM Route No]:[Kms]],7,FALSE)</f>
        <v>47</v>
      </c>
      <c r="P2014" s="348" t="str">
        <f>IF(ISBLANK(Master[[#This Row],[Depot override]]), Master[[#This Row],[Depot]], Master[[#This Row],[Depot override]]) &amp; Master[[#This Row],[ETM Route No]]</f>
        <v>PRV96</v>
      </c>
      <c r="Q2014" s="349" cm="1">
        <f t="array" ref="Q20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R2014" s="350" t="str" cm="1">
        <f t="array" ref="R20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14" s="350"/>
      <c r="T2014" s="350"/>
      <c r="U2014" s="350"/>
      <c r="V2014" s="350"/>
      <c r="W2014" s="188" t="s">
        <v>6717</v>
      </c>
      <c r="X2014" s="188" t="str">
        <f t="shared" si="810"/>
        <v>ARB</v>
      </c>
      <c r="Y2014" s="188" t="str">
        <f t="shared" si="808"/>
        <v/>
      </c>
      <c r="Z2014" s="188" t="str">
        <f t="shared" si="806"/>
        <v/>
      </c>
      <c r="AA2014" s="188" t="str">
        <f t="shared" si="809"/>
        <v/>
      </c>
      <c r="AB2014" s="188" t="str">
        <f>IF( LEN(IF(LEN(BR2014)=0,BQ2014,BR2014))=0, "", IFERROR(VLOOKUP(IF(LEN(BR2014)=0,BQ2014,BR2014),Loc2Code,2,FALSE),VLOOKUP(IF(LEN(BR2014)=0,BQ2014,BR2014),Code2Loc,1,FALSE)))</f>
        <v>PNJ</v>
      </c>
      <c r="AC2014" s="351" t="str">
        <f t="shared" si="819"/>
        <v>MORJIM-ARABO-PANAJI</v>
      </c>
      <c r="AD2014" s="589">
        <v>47</v>
      </c>
      <c r="AE2014" s="589"/>
      <c r="AF2014" s="590"/>
      <c r="AG2014" s="591"/>
      <c r="AH2014" s="589"/>
      <c r="AI2014" s="590"/>
      <c r="AJ2014" s="592">
        <f t="shared" si="807"/>
        <v>0.30208333333333331</v>
      </c>
      <c r="AK2014" s="592" t="str">
        <f t="shared" si="811"/>
        <v/>
      </c>
      <c r="AL2014" s="592"/>
      <c r="AM2014" s="592"/>
      <c r="AN2014" s="592"/>
      <c r="AO2014" s="592">
        <f t="shared" si="812"/>
        <v>0.36458333333333331</v>
      </c>
      <c r="AP2014" s="589"/>
      <c r="AQ2014" s="589"/>
      <c r="AR2014" s="354" t="str">
        <f>IF(LEN(Master[[#This Row],[Spread Hrs.]])=0, "", TIME(TRUNC(Master[[#This Row],[Spread Hrs.]]),60*(Master[[#This Row],[Spread Hrs.]]-TRUNC(Master[[#This Row],[Spread Hrs.]]))/0.6,0))</f>
        <v/>
      </c>
      <c r="AS2014" s="354" t="str">
        <f>IF(LEN(Master[[#This Row],[Wrk Hrs.]])=0, "", TIME(TRUNC(Master[[#This Row],[Wrk Hrs.]]),60*(Master[[#This Row],[Wrk Hrs.]]-TRUNC(Master[[#This Row],[Wrk Hrs.]]))/0.6,0))</f>
        <v/>
      </c>
      <c r="AT2014" s="355" t="str">
        <f>IF($K2014&lt;&gt;$K2015,SUMIFS(Master[Kms],Master[Leg],Master[[#This Row],[Leg]],Master[Depot],Master[[#This Row],[Depot]]),"")</f>
        <v/>
      </c>
      <c r="AU2014" s="592" t="str">
        <f>IF(LEN(Master[[#This Row],[Drv OT2]])=0, "", TIME(TRUNC(Master[[#This Row],[Drv OT2]]),60*(Master[[#This Row],[Drv OT2]]-TRUNC(Master[[#This Row],[Drv OT2]]))/0.6,0))</f>
        <v/>
      </c>
      <c r="AV2014" s="592" t="str">
        <f>IF(LEN(Master[[#This Row],[Cond OT2]])=0, "", TIME(TRUNC(Master[[#This Row],[Cond OT2]]),60*(Master[[#This Row],[Cond OT2]]-TRUNC(Master[[#This Row],[Cond OT2]]))/0.6,0))</f>
        <v/>
      </c>
      <c r="AW2014" s="589"/>
      <c r="AX2014" s="589"/>
      <c r="AY2014" s="589" t="str">
        <f t="shared" si="820"/>
        <v/>
      </c>
      <c r="AZ2014" s="589" t="str">
        <f t="shared" si="821"/>
        <v/>
      </c>
      <c r="BA2014" s="593"/>
      <c r="BB201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:*PNJ-*ARB-*MJM*</v>
      </c>
      <c r="BC201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:*MJM-*ARB-*PNJ*</v>
      </c>
      <c r="BD201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PNJ-*ARB-*MJM</v>
      </c>
      <c r="BE201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MJM-*ARB-*PNJ</v>
      </c>
      <c r="BF201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MJM</v>
      </c>
      <c r="BG201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JM-*ARB-*PNJ</v>
      </c>
      <c r="BH201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RABO-MORJIM</v>
      </c>
      <c r="BI2014" s="357" t="str">
        <f>IF(Master[[#This Row],[rb-straight]]&lt;Master[[#This Row],[rb-reverse]],Master[[#This Row],[rb-straight]],Master[[#This Row],[rb-reverse]])</f>
        <v>MORJIM-ARABO-PANAJI</v>
      </c>
      <c r="BJ2014" s="594">
        <f>IF(ISNUMBER(FIND("A",Master[[#This Row],[Leg]])), DATE(1900, 1, 1), DATE(1900,1,1)+1) + Master[[#This Row],[Dep]]</f>
        <v>2.3020833333333335</v>
      </c>
      <c r="BK2014" s="349">
        <f>IF(Master[[#This Row],[Arr]]&lt;Master[[#This Row],[Dep]], 1, 0)</f>
        <v>0</v>
      </c>
      <c r="BL2014" s="59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2014" s="595" t="str">
        <f t="shared" si="813"/>
        <v>MORJI</v>
      </c>
      <c r="BN2014" s="595" t="str">
        <f t="shared" si="814"/>
        <v/>
      </c>
      <c r="BO2014" s="595" t="str">
        <f t="shared" si="815"/>
        <v>ARB</v>
      </c>
      <c r="BP2014" s="595" t="str">
        <f t="shared" si="816"/>
        <v/>
      </c>
      <c r="BQ2014" s="595" t="str">
        <f t="shared" si="817"/>
        <v>PNJ</v>
      </c>
      <c r="BR2014" s="595" t="str">
        <f t="shared" si="818"/>
        <v/>
      </c>
      <c r="BS2014" s="581" t="s">
        <v>435</v>
      </c>
      <c r="BT2014" s="581" t="s">
        <v>389</v>
      </c>
      <c r="BU2014" s="609" t="s">
        <v>2</v>
      </c>
      <c r="BV2014" s="603" t="s">
        <v>176</v>
      </c>
      <c r="BW2014" s="411" t="s">
        <v>158</v>
      </c>
      <c r="BX2014" s="603" t="s">
        <v>338</v>
      </c>
      <c r="BY2014" s="596"/>
      <c r="BZ2014" s="596"/>
      <c r="CA2014" s="363"/>
      <c r="CB2014" s="363"/>
    </row>
    <row r="2015" spans="1:80" ht="29.5" hidden="1" thickBot="1">
      <c r="A2015" s="148" t="s">
        <v>286</v>
      </c>
      <c r="B2015" s="148" t="str">
        <f t="array" ref="B2015">VLOOKUP(INDEX($D$4:$D2015,_xlfn.XMATCH(FALSE,ISBLANK($D$4:$D2015),0,-1)), BusTypeLookup,2,FALSE)</f>
        <v>Semi-luxury-54</v>
      </c>
      <c r="C2015" s="148" t="str" cm="1">
        <f t="array" ref="C2015">INDEX($D$4:$D2015,_xlfn.XMATCH(FALSE,ISBLANK($D$4:$D2015),0,-1))</f>
        <v>BSLIN</v>
      </c>
      <c r="D2015" s="589"/>
      <c r="E2015" s="589"/>
      <c r="F2015" s="344" t="str" cm="1">
        <f t="array" ref="F20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15" s="345"/>
      <c r="H2015" s="345"/>
      <c r="I2015" s="588"/>
      <c r="J2015" s="347" t="str" cm="1">
        <f t="array" ref="J2015">IF(
ISNUMBER(FIND("A",I2015)),
I2015 &amp; IF(ISNUMBER(FIND("A",     INDEX(I2016:I$4018,MATCH(FALSE,ISBLANK(I2016:I$4018),0)))),"", INDEX(I2016:I$4018,MATCH(FALSE,ISBLANK(I2016:I$4018),0))  ),J2014
)</f>
        <v>96A96</v>
      </c>
      <c r="K2015" s="347">
        <f t="array" ref="K2015">INDEX($I$4:$I2015, _xlfn.XMATCH(FALSE,ISBLANK($I$4:$I2015),0,-1))</f>
        <v>96</v>
      </c>
      <c r="L201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15" s="347" t="str">
        <f>IF(ISBLANK(Master[[#This Row],[Depot override]]), Master[[#This Row],[Depot]], Master[[#This Row],[Depot override]])</f>
        <v>PRV</v>
      </c>
      <c r="N2015" s="347" cm="1">
        <f t="array" ref="N20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15" s="347">
        <f>VLOOKUP(Master[[#This Row],[Full ETM Route No]],ETMRoutes[[Full ETM Route No]:[Kms]],7,FALSE)</f>
        <v>10</v>
      </c>
      <c r="P2015" s="348" t="str">
        <f>IF(ISBLANK(Master[[#This Row],[Depot override]]), Master[[#This Row],[Depot]], Master[[#This Row],[Depot override]]) &amp; Master[[#This Row],[ETM Route No]]</f>
        <v>PRV131</v>
      </c>
      <c r="Q2015" s="349" cm="1">
        <f t="array" ref="Q20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2015" s="350" t="str" cm="1">
        <f t="array" ref="R20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15" s="350"/>
      <c r="T2015" s="350"/>
      <c r="U2015" s="350"/>
      <c r="V2015" s="350"/>
      <c r="W2015" s="188" t="str">
        <f>IF(ISBLANK($BM2015),"",IFERROR(VLOOKUP($BM2015,Loc2Code,2,FALSE),VLOOKUP($BM2015,Code2Loc,1,FALSE)))</f>
        <v>PNJ</v>
      </c>
      <c r="X2015" s="188" t="str">
        <f t="shared" si="810"/>
        <v/>
      </c>
      <c r="Y2015" s="188" t="str">
        <f t="shared" si="808"/>
        <v/>
      </c>
      <c r="Z2015" s="188" t="str">
        <f t="shared" si="806"/>
        <v/>
      </c>
      <c r="AA2015" s="188" t="str">
        <f t="shared" si="809"/>
        <v/>
      </c>
      <c r="AB2015" s="188" t="s">
        <v>3120</v>
      </c>
      <c r="AC2015" s="351" t="str">
        <f t="shared" si="819"/>
        <v>PANAJI-GOA INTERNA</v>
      </c>
      <c r="AD2015" s="589">
        <v>9</v>
      </c>
      <c r="AE2015" s="589"/>
      <c r="AF2015" s="590"/>
      <c r="AG2015" s="591"/>
      <c r="AH2015" s="589"/>
      <c r="AI2015" s="590"/>
      <c r="AJ2015" s="592">
        <f t="shared" si="807"/>
        <v>0.37152777777777773</v>
      </c>
      <c r="AK2015" s="592" t="str">
        <f t="shared" si="811"/>
        <v/>
      </c>
      <c r="AL2015" s="592"/>
      <c r="AM2015" s="592"/>
      <c r="AN2015" s="592"/>
      <c r="AO2015" s="592">
        <f t="shared" si="812"/>
        <v>0.3888888888888889</v>
      </c>
      <c r="AP2015" s="589"/>
      <c r="AQ2015" s="589"/>
      <c r="AR2015" s="354" t="str">
        <f>IF(LEN(Master[[#This Row],[Spread Hrs.]])=0, "", TIME(TRUNC(Master[[#This Row],[Spread Hrs.]]),60*(Master[[#This Row],[Spread Hrs.]]-TRUNC(Master[[#This Row],[Spread Hrs.]]))/0.6,0))</f>
        <v/>
      </c>
      <c r="AS2015" s="354" t="str">
        <f>IF(LEN(Master[[#This Row],[Wrk Hrs.]])=0, "", TIME(TRUNC(Master[[#This Row],[Wrk Hrs.]]),60*(Master[[#This Row],[Wrk Hrs.]]-TRUNC(Master[[#This Row],[Wrk Hrs.]]))/0.6,0))</f>
        <v/>
      </c>
      <c r="AT2015" s="355" t="str">
        <f>IF($K2015&lt;&gt;$K2016,SUMIFS(Master[Kms],Master[Leg],Master[[#This Row],[Leg]],Master[Depot],Master[[#This Row],[Depot]]),"")</f>
        <v/>
      </c>
      <c r="AU2015" s="592" t="str">
        <f>IF(LEN(Master[[#This Row],[Drv OT2]])=0, "", TIME(TRUNC(Master[[#This Row],[Drv OT2]]),60*(Master[[#This Row],[Drv OT2]]-TRUNC(Master[[#This Row],[Drv OT2]]))/0.6,0))</f>
        <v/>
      </c>
      <c r="AV2015" s="592" t="str">
        <f>IF(LEN(Master[[#This Row],[Cond OT2]])=0, "", TIME(TRUNC(Master[[#This Row],[Cond OT2]]),60*(Master[[#This Row],[Cond OT2]]-TRUNC(Master[[#This Row],[Cond OT2]]))/0.6,0))</f>
        <v/>
      </c>
      <c r="AW2015" s="589"/>
      <c r="AX2015" s="589"/>
      <c r="AY2015" s="589" t="str">
        <f t="shared" si="820"/>
        <v/>
      </c>
      <c r="AZ2015" s="589" t="str">
        <f t="shared" si="821"/>
        <v/>
      </c>
      <c r="BA2015" s="593"/>
      <c r="BB201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GIN-*PNJ*</v>
      </c>
      <c r="BC201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PNJ-*GIN*</v>
      </c>
      <c r="BD201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IN-*PNJ</v>
      </c>
      <c r="BE201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IN</v>
      </c>
      <c r="BF201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IN-*PNJ</v>
      </c>
      <c r="BG201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IN</v>
      </c>
      <c r="BH201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INTERNA-PANAJI</v>
      </c>
      <c r="BI2015" s="357" t="str">
        <f>IF(Master[[#This Row],[rb-straight]]&lt;Master[[#This Row],[rb-reverse]],Master[[#This Row],[rb-straight]],Master[[#This Row],[rb-reverse]])</f>
        <v>GOA INTERNA-PANAJI</v>
      </c>
      <c r="BJ2015" s="594">
        <f>IF(ISNUMBER(FIND("A",Master[[#This Row],[Leg]])), DATE(1900, 1, 1), DATE(1900,1,1)+1) + Master[[#This Row],[Dep]]</f>
        <v>2.3715277777777777</v>
      </c>
      <c r="BK2015" s="349">
        <f>IF(Master[[#This Row],[Arr]]&lt;Master[[#This Row],[Dep]], 1, 0)</f>
        <v>0</v>
      </c>
      <c r="BL2015" s="59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2015" s="595" t="str">
        <f t="shared" si="813"/>
        <v>PNJ</v>
      </c>
      <c r="BN2015" s="595" t="str">
        <f t="shared" si="814"/>
        <v/>
      </c>
      <c r="BO2015" s="595" t="str">
        <f t="shared" si="815"/>
        <v/>
      </c>
      <c r="BP2015" s="595" t="str">
        <f t="shared" si="816"/>
        <v/>
      </c>
      <c r="BQ2015" s="595" t="str">
        <f t="shared" si="817"/>
        <v>Goa Univ</v>
      </c>
      <c r="BR2015" s="595" t="str">
        <f t="shared" si="818"/>
        <v/>
      </c>
      <c r="BS2015" s="609" t="s">
        <v>2</v>
      </c>
      <c r="BT2015" s="705" t="s">
        <v>158</v>
      </c>
      <c r="BU2015" s="609" t="s">
        <v>1757</v>
      </c>
      <c r="BV2015" s="603" t="s">
        <v>197</v>
      </c>
      <c r="BW2015" s="411" t="s">
        <v>158</v>
      </c>
      <c r="BX2015" s="692" t="s">
        <v>344</v>
      </c>
      <c r="BY2015" s="596"/>
      <c r="BZ2015" s="596"/>
      <c r="CA2015" s="363"/>
      <c r="CB2015" s="363"/>
    </row>
    <row r="2016" spans="1:80" ht="15" hidden="1" thickBot="1">
      <c r="A2016" s="148" t="s">
        <v>286</v>
      </c>
      <c r="B2016" s="148" t="str">
        <f t="array" ref="B2016">VLOOKUP(INDEX($D$4:$D2016,_xlfn.XMATCH(FALSE,ISBLANK($D$4:$D2016),0,-1)), BusTypeLookup,2,FALSE)</f>
        <v>Semi-luxury-54</v>
      </c>
      <c r="C2016" s="148" t="str" cm="1">
        <f t="array" ref="C2016">INDEX($D$4:$D2016,_xlfn.XMATCH(FALSE,ISBLANK($D$4:$D2016),0,-1))</f>
        <v>BSLIN</v>
      </c>
      <c r="D2016" s="589"/>
      <c r="E2016" s="589"/>
      <c r="F2016" s="344" t="str" cm="1">
        <f t="array" ref="F20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16" s="345"/>
      <c r="H2016" s="345"/>
      <c r="I2016" s="588"/>
      <c r="J2016" s="347" t="str" cm="1">
        <f t="array" ref="J2016">IF(
ISNUMBER(FIND("A",I2016)),
I2016 &amp; IF(ISNUMBER(FIND("A",     INDEX(I2017:I$4018,MATCH(FALSE,ISBLANK(I2017:I$4018),0)))),"", INDEX(I2017:I$4018,MATCH(FALSE,ISBLANK(I2017:I$4018),0))  ),J2015
)</f>
        <v>96A96</v>
      </c>
      <c r="K2016" s="347">
        <f t="array" ref="K2016">INDEX($I$4:$I2016, _xlfn.XMATCH(FALSE,ISBLANK($I$4:$I2016),0,-1))</f>
        <v>96</v>
      </c>
      <c r="L201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16" s="347" t="str">
        <f>IF(ISBLANK(Master[[#This Row],[Depot override]]), Master[[#This Row],[Depot]], Master[[#This Row],[Depot override]])</f>
        <v>PRV</v>
      </c>
      <c r="N2016" s="347" cm="1">
        <f t="array" ref="N20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16" s="347">
        <f>VLOOKUP(Master[[#This Row],[Full ETM Route No]],ETMRoutes[[Full ETM Route No]:[Kms]],7,FALSE)</f>
        <v>10</v>
      </c>
      <c r="P2016" s="348" t="str">
        <f>IF(ISBLANK(Master[[#This Row],[Depot override]]), Master[[#This Row],[Depot]], Master[[#This Row],[Depot override]]) &amp; Master[[#This Row],[ETM Route No]]</f>
        <v>PRV131</v>
      </c>
      <c r="Q2016" s="349" cm="1">
        <f t="array" ref="Q20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2016" s="350" t="str" cm="1">
        <f t="array" ref="R20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16" s="350"/>
      <c r="T2016" s="350"/>
      <c r="U2016" s="350"/>
      <c r="V2016" s="350"/>
      <c r="W2016" s="188" t="s">
        <v>3120</v>
      </c>
      <c r="X2016" s="188" t="str">
        <f t="shared" si="810"/>
        <v/>
      </c>
      <c r="Y2016" s="188" t="str">
        <f t="shared" si="808"/>
        <v/>
      </c>
      <c r="Z2016" s="188" t="str">
        <f t="shared" si="806"/>
        <v/>
      </c>
      <c r="AA2016" s="188" t="str">
        <f t="shared" si="809"/>
        <v/>
      </c>
      <c r="AB2016" s="188" t="str">
        <f>IF( LEN(IF(LEN(BR2016)=0,BQ2016,BR2016))=0, "", IFERROR(VLOOKUP(IF(LEN(BR2016)=0,BQ2016,BR2016),Loc2Code,2,FALSE),VLOOKUP(IF(LEN(BR2016)=0,BQ2016,BR2016),Code2Loc,1,FALSE)))</f>
        <v>PNJ</v>
      </c>
      <c r="AC2016" s="351" t="str">
        <f t="shared" si="819"/>
        <v>GOA INTERNA-PANAJI</v>
      </c>
      <c r="AD2016" s="589">
        <v>9</v>
      </c>
      <c r="AE2016" s="589"/>
      <c r="AF2016" s="590"/>
      <c r="AG2016" s="591"/>
      <c r="AH2016" s="589"/>
      <c r="AI2016" s="590"/>
      <c r="AJ2016" s="690">
        <f t="shared" si="807"/>
        <v>0.3923611111111111</v>
      </c>
      <c r="AK2016" s="690" t="str">
        <f t="shared" si="811"/>
        <v/>
      </c>
      <c r="AL2016" s="690"/>
      <c r="AM2016" s="690"/>
      <c r="AN2016" s="690"/>
      <c r="AO2016" s="690">
        <f t="shared" si="812"/>
        <v>0.41319444444444442</v>
      </c>
      <c r="AP2016" s="589"/>
      <c r="AQ2016" s="589"/>
      <c r="AR2016" s="354" t="str">
        <f>IF(LEN(Master[[#This Row],[Spread Hrs.]])=0, "", TIME(TRUNC(Master[[#This Row],[Spread Hrs.]]),60*(Master[[#This Row],[Spread Hrs.]]-TRUNC(Master[[#This Row],[Spread Hrs.]]))/0.6,0))</f>
        <v/>
      </c>
      <c r="AS2016" s="354" t="str">
        <f>IF(LEN(Master[[#This Row],[Wrk Hrs.]])=0, "", TIME(TRUNC(Master[[#This Row],[Wrk Hrs.]]),60*(Master[[#This Row],[Wrk Hrs.]]-TRUNC(Master[[#This Row],[Wrk Hrs.]]))/0.6,0))</f>
        <v/>
      </c>
      <c r="AT2016" s="355" t="str">
        <f>IF($K2016&lt;&gt;$K2017,SUMIFS(Master[Kms],Master[Leg],Master[[#This Row],[Leg]],Master[Depot],Master[[#This Row],[Depot]]),"")</f>
        <v/>
      </c>
      <c r="AU2016" s="592" t="str">
        <f>IF(LEN(Master[[#This Row],[Drv OT2]])=0, "", TIME(TRUNC(Master[[#This Row],[Drv OT2]]),60*(Master[[#This Row],[Drv OT2]]-TRUNC(Master[[#This Row],[Drv OT2]]))/0.6,0))</f>
        <v/>
      </c>
      <c r="AV2016" s="592" t="str">
        <f>IF(LEN(Master[[#This Row],[Cond OT2]])=0, "", TIME(TRUNC(Master[[#This Row],[Cond OT2]]),60*(Master[[#This Row],[Cond OT2]]-TRUNC(Master[[#This Row],[Cond OT2]]))/0.6,0))</f>
        <v/>
      </c>
      <c r="AW2016" s="589"/>
      <c r="AX2016" s="589"/>
      <c r="AY2016" s="589" t="str">
        <f t="shared" si="820"/>
        <v/>
      </c>
      <c r="AZ2016" s="589" t="str">
        <f t="shared" si="821"/>
        <v/>
      </c>
      <c r="BA2016" s="593"/>
      <c r="BB201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PNJ-*GIN*</v>
      </c>
      <c r="BC201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GIN-*PNJ*</v>
      </c>
      <c r="BD201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IN</v>
      </c>
      <c r="BE201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IN-*PNJ</v>
      </c>
      <c r="BF201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IN</v>
      </c>
      <c r="BG201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IN-*PNJ</v>
      </c>
      <c r="BH201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OA INTERNA</v>
      </c>
      <c r="BI2016" s="357" t="str">
        <f>IF(Master[[#This Row],[rb-straight]]&lt;Master[[#This Row],[rb-reverse]],Master[[#This Row],[rb-straight]],Master[[#This Row],[rb-reverse]])</f>
        <v>GOA INTERNA-PANAJI</v>
      </c>
      <c r="BJ2016" s="691">
        <f>IF(ISNUMBER(FIND("A",Master[[#This Row],[Leg]])), DATE(1900, 1, 1), DATE(1900,1,1)+1) + Master[[#This Row],[Dep]]</f>
        <v>2.3923611111111112</v>
      </c>
      <c r="BK2016" s="349">
        <f>IF(Master[[#This Row],[Arr]]&lt;Master[[#This Row],[Dep]], 1, 0)</f>
        <v>0</v>
      </c>
      <c r="BL2016" s="691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M2016" s="595" t="str">
        <f t="shared" si="813"/>
        <v>Goa Univ</v>
      </c>
      <c r="BN2016" s="595" t="str">
        <f t="shared" si="814"/>
        <v/>
      </c>
      <c r="BO2016" s="595" t="str">
        <f t="shared" si="815"/>
        <v/>
      </c>
      <c r="BP2016" s="595" t="str">
        <f t="shared" si="816"/>
        <v/>
      </c>
      <c r="BQ2016" s="595" t="str">
        <f t="shared" si="817"/>
        <v>PNJ</v>
      </c>
      <c r="BR2016" s="595" t="str">
        <f t="shared" si="818"/>
        <v/>
      </c>
      <c r="BS2016" s="609" t="s">
        <v>1757</v>
      </c>
      <c r="BT2016" s="705" t="s">
        <v>158</v>
      </c>
      <c r="BU2016" s="609" t="s">
        <v>2</v>
      </c>
      <c r="BV2016" s="692" t="s">
        <v>326</v>
      </c>
      <c r="BW2016" s="411" t="s">
        <v>158</v>
      </c>
      <c r="BX2016" s="692" t="s">
        <v>198</v>
      </c>
      <c r="BY2016" s="596"/>
      <c r="BZ2016" s="596"/>
      <c r="CA2016" s="363"/>
      <c r="CB2016" s="363"/>
    </row>
    <row r="2017" spans="1:80" ht="29.5" hidden="1" thickBot="1">
      <c r="A2017" s="148" t="s">
        <v>286</v>
      </c>
      <c r="B2017" s="148" t="str">
        <f t="array" ref="B2017">VLOOKUP(INDEX($D$4:$D2017,_xlfn.XMATCH(FALSE,ISBLANK($D$4:$D2017),0,-1)), BusTypeLookup,2,FALSE)</f>
        <v>Semi-luxury-54</v>
      </c>
      <c r="C2017" s="148" t="str" cm="1">
        <f t="array" ref="C2017">INDEX($D$4:$D2017,_xlfn.XMATCH(FALSE,ISBLANK($D$4:$D2017),0,-1))</f>
        <v>BSLIN</v>
      </c>
      <c r="D2017" s="589"/>
      <c r="E2017" s="589"/>
      <c r="F2017" s="344" t="str" cm="1">
        <f t="array" ref="F20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017" s="345"/>
      <c r="H2017" s="345"/>
      <c r="I2017" s="588"/>
      <c r="J2017" s="347" t="str" cm="1">
        <f t="array" ref="J2017">IF(
ISNUMBER(FIND("A",I2017)),
I2017 &amp; IF(ISNUMBER(FIND("A",     INDEX(I2018:I$4018,MATCH(FALSE,ISBLANK(I2018:I$4018),0)))),"", INDEX(I2018:I$4018,MATCH(FALSE,ISBLANK(I2018:I$4018),0))  ),J2016
)</f>
        <v>96A96</v>
      </c>
      <c r="K2017" s="347">
        <f t="array" ref="K2017">INDEX($I$4:$I2017, _xlfn.XMATCH(FALSE,ISBLANK($I$4:$I2017),0,-1))</f>
        <v>96</v>
      </c>
      <c r="L201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17" s="347" t="str">
        <f>IF(ISBLANK(Master[[#This Row],[Depot override]]), Master[[#This Row],[Depot]], Master[[#This Row],[Depot override]])</f>
        <v>PRV</v>
      </c>
      <c r="N2017" s="347" cm="1">
        <f t="array" ref="N20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17" s="347" t="e">
        <f>VLOOKUP(Master[[#This Row],[Full ETM Route No]],ETMRoutes[[Full ETM Route No]:[Kms]],7,FALSE)</f>
        <v>#N/A</v>
      </c>
      <c r="P2017" s="348" t="e">
        <f>IF(ISBLANK(Master[[#This Row],[Depot override]]), Master[[#This Row],[Depot]], Master[[#This Row],[Depot override]]) &amp; Master[[#This Row],[ETM Route No]]</f>
        <v>#N/A</v>
      </c>
      <c r="Q2017" s="349" t="e" cm="1">
        <f t="array" ref="Q20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17" s="350" t="str" cm="1">
        <f t="array" ref="R20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17" s="350"/>
      <c r="T2017" s="350"/>
      <c r="U2017" s="350"/>
      <c r="V2017" s="350"/>
      <c r="W2017" s="188" t="str">
        <f>IF(ISBLANK($BM2017),"",IFERROR(VLOOKUP($BM2017,Loc2Code,2,FALSE),VLOOKUP($BM2017,Code2Loc,1,FALSE)))</f>
        <v>PNJ</v>
      </c>
      <c r="X2017" s="188" t="str">
        <f t="shared" si="810"/>
        <v/>
      </c>
      <c r="Y2017" s="188" t="str">
        <f t="shared" si="808"/>
        <v/>
      </c>
      <c r="Z2017" s="188" t="str">
        <f t="shared" si="806"/>
        <v/>
      </c>
      <c r="AA2017" s="188" t="str">
        <f t="shared" si="809"/>
        <v/>
      </c>
      <c r="AB2017" s="188" t="str">
        <f>IF( LEN(IF(LEN(BR2017)=0,BQ2017,BR2017))=0, "", IFERROR(VLOOKUP(IF(LEN(BR2017)=0,BQ2017,BR2017),Loc2Code,2,FALSE),VLOOKUP(IF(LEN(BR2017)=0,BQ2017,BR2017),Code2Loc,1,FALSE)))</f>
        <v>PDT</v>
      </c>
      <c r="AC2017" s="351" t="str">
        <f t="shared" si="819"/>
        <v>PANAJI-PRVDPT</v>
      </c>
      <c r="AD2017" s="589"/>
      <c r="AE2017" s="589">
        <v>6</v>
      </c>
      <c r="AF2017" s="590"/>
      <c r="AG2017" s="591"/>
      <c r="AH2017" s="589"/>
      <c r="AI2017" s="590"/>
      <c r="AJ2017" s="592">
        <f t="shared" si="807"/>
        <v>0.41666666666666669</v>
      </c>
      <c r="AK2017" s="592" t="str">
        <f t="shared" si="811"/>
        <v/>
      </c>
      <c r="AL2017" s="592"/>
      <c r="AM2017" s="592"/>
      <c r="AN2017" s="592"/>
      <c r="AO2017" s="592">
        <f t="shared" si="812"/>
        <v>0.42708333333333331</v>
      </c>
      <c r="AP2017" s="589">
        <v>1</v>
      </c>
      <c r="AQ2017" s="589">
        <v>1</v>
      </c>
      <c r="AR2017" s="354">
        <f>IF(LEN(Master[[#This Row],[Spread Hrs.]])=0, "", TIME(TRUNC(Master[[#This Row],[Spread Hrs.]]),60*(Master[[#This Row],[Spread Hrs.]]-TRUNC(Master[[#This Row],[Spread Hrs.]]))/0.6,0))</f>
        <v>0.14930555555555555</v>
      </c>
      <c r="AS2017" s="354">
        <f>IF(LEN(Master[[#This Row],[Wrk Hrs.]])=0, "", TIME(TRUNC(Master[[#This Row],[Wrk Hrs.]]),60*(Master[[#This Row],[Wrk Hrs.]]-TRUNC(Master[[#This Row],[Wrk Hrs.]]))/0.6,0))</f>
        <v>0.13194444444444445</v>
      </c>
      <c r="AT2017" s="355">
        <f>IF($K2017&lt;&gt;$K2018,SUMIFS(Master[Kms],Master[Leg],Master[[#This Row],[Leg]],Master[Depot],Master[[#This Row],[Depot]]),"")</f>
        <v>65</v>
      </c>
      <c r="AU2017" s="592">
        <f>IF(LEN(Master[[#This Row],[Drv OT2]])=0, "", TIME(TRUNC(Master[[#This Row],[Drv OT2]]),60*(Master[[#This Row],[Drv OT2]]-TRUNC(Master[[#This Row],[Drv OT2]]))/0.6,0))</f>
        <v>0</v>
      </c>
      <c r="AV2017" s="592">
        <f>IF(LEN(Master[[#This Row],[Cond OT2]])=0, "", TIME(TRUNC(Master[[#This Row],[Cond OT2]]),60*(Master[[#This Row],[Cond OT2]]-TRUNC(Master[[#This Row],[Cond OT2]]))/0.6,0))</f>
        <v>0</v>
      </c>
      <c r="AW2017" s="589">
        <v>0</v>
      </c>
      <c r="AX2017" s="589">
        <v>0</v>
      </c>
      <c r="AY2017" s="589" t="str">
        <f t="shared" si="820"/>
        <v>Yes</v>
      </c>
      <c r="AZ2017" s="589" t="str">
        <f t="shared" si="821"/>
        <v>SCH</v>
      </c>
      <c r="BA2017" s="421" t="s">
        <v>1262</v>
      </c>
      <c r="BB201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01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01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01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01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01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01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017" s="357" t="str">
        <f>IF(Master[[#This Row],[rb-straight]]&lt;Master[[#This Row],[rb-reverse]],Master[[#This Row],[rb-straight]],Master[[#This Row],[rb-reverse]])</f>
        <v>PANAJI-PRVDPT</v>
      </c>
      <c r="BJ2017" s="594">
        <f>IF(ISNUMBER(FIND("A",Master[[#This Row],[Leg]])), DATE(1900, 1, 1), DATE(1900,1,1)+1) + Master[[#This Row],[Dep]]</f>
        <v>2.4166666666666665</v>
      </c>
      <c r="BK2017" s="349">
        <f>IF(Master[[#This Row],[Arr]]&lt;Master[[#This Row],[Dep]], 1, 0)</f>
        <v>0</v>
      </c>
      <c r="BL2017" s="59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2017" s="595" t="str">
        <f t="shared" si="813"/>
        <v>PNJ</v>
      </c>
      <c r="BN2017" s="595" t="str">
        <f t="shared" si="814"/>
        <v/>
      </c>
      <c r="BO2017" s="595" t="str">
        <f t="shared" si="815"/>
        <v/>
      </c>
      <c r="BP2017" s="595" t="str">
        <f t="shared" si="816"/>
        <v/>
      </c>
      <c r="BQ2017" s="595" t="str">
        <f t="shared" si="817"/>
        <v>PRVDPT</v>
      </c>
      <c r="BR2017" s="595" t="str">
        <f t="shared" si="818"/>
        <v/>
      </c>
      <c r="BS2017" s="596" t="s">
        <v>2</v>
      </c>
      <c r="BT2017" s="411" t="s">
        <v>158</v>
      </c>
      <c r="BU2017" s="599" t="s">
        <v>157</v>
      </c>
      <c r="BV2017" s="597">
        <v>10</v>
      </c>
      <c r="BW2017" s="411" t="s">
        <v>158</v>
      </c>
      <c r="BX2017" s="597">
        <v>10.15</v>
      </c>
      <c r="BY2017" s="603" t="s">
        <v>409</v>
      </c>
      <c r="BZ2017" s="603" t="s">
        <v>434</v>
      </c>
      <c r="CA2017" s="363">
        <v>0</v>
      </c>
      <c r="CB2017" s="363">
        <v>0</v>
      </c>
    </row>
    <row r="2018" spans="1:80" ht="15" hidden="1" thickBot="1">
      <c r="A2018" s="148" t="s">
        <v>286</v>
      </c>
      <c r="B2018" s="148" t="str">
        <f t="array" ref="B2018">VLOOKUP(INDEX($D$4:$D2018,_xlfn.XMATCH(FALSE,ISBLANK($D$4:$D2018),0,-1)), BusTypeLookup,2,FALSE)</f>
        <v>Semi-luxury-54</v>
      </c>
      <c r="C2018" s="148" t="str" cm="1">
        <f t="array" ref="C2018">INDEX($D$4:$D2018,_xlfn.XMATCH(FALSE,ISBLANK($D$4:$D2018),0,-1))</f>
        <v>BSLIN</v>
      </c>
      <c r="D2018" s="779" t="s">
        <v>28</v>
      </c>
      <c r="E2018" s="779"/>
      <c r="F2018" s="344" t="str" cm="1">
        <f t="array" ref="F20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018" s="345"/>
      <c r="H2018" s="345"/>
      <c r="I2018" s="741" t="s">
        <v>632</v>
      </c>
      <c r="J2018" s="347" t="str" cm="1">
        <f t="array" ref="J2018">IF(
ISNUMBER(FIND("A",I2018)),
I2018 &amp; IF(ISNUMBER(FIND("A",     INDEX(I2019:I$4018,MATCH(FALSE,ISBLANK(I2019:I$4018),0)))),"", INDEX(I2019:I$4018,MATCH(FALSE,ISBLANK(I2019:I$4018),0))  ),J2017
)</f>
        <v>97A97</v>
      </c>
      <c r="K2018" s="347" t="str">
        <f t="array" ref="K2018">INDEX($I$4:$I2018, _xlfn.XMATCH(FALSE,ISBLANK($I$4:$I2018),0,-1))</f>
        <v>97A</v>
      </c>
      <c r="L201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18" s="347" t="str">
        <f>IF(ISBLANK(Master[[#This Row],[Depot override]]), Master[[#This Row],[Depot]], Master[[#This Row],[Depot override]])</f>
        <v>PRV</v>
      </c>
      <c r="N2018" s="347" cm="1">
        <f t="array" ref="N20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18" s="347" t="e">
        <f>VLOOKUP(Master[[#This Row],[Full ETM Route No]],ETMRoutes[[Full ETM Route No]:[Kms]],7,FALSE)</f>
        <v>#N/A</v>
      </c>
      <c r="P2018" s="348" t="e">
        <f>IF(ISBLANK(Master[[#This Row],[Depot override]]), Master[[#This Row],[Depot]], Master[[#This Row],[Depot override]]) &amp; Master[[#This Row],[ETM Route No]]</f>
        <v>#N/A</v>
      </c>
      <c r="Q2018" s="349" t="e" cm="1">
        <f t="array" ref="Q20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18" s="350" t="str" cm="1">
        <f t="array" ref="R20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18" s="350"/>
      <c r="T2018" s="350"/>
      <c r="U2018" s="350"/>
      <c r="V2018" s="350"/>
      <c r="W2018" s="188" t="str">
        <f>IF(ISBLANK($BM2018),"",IFERROR(VLOOKUP($BM2018,Loc2Code,2,FALSE),VLOOKUP($BM2018,Code2Loc,1,FALSE)))</f>
        <v>PDT</v>
      </c>
      <c r="X2018" s="188" t="str">
        <f t="shared" si="810"/>
        <v/>
      </c>
      <c r="Y2018" s="188" t="str">
        <f t="shared" si="808"/>
        <v/>
      </c>
      <c r="Z2018" s="188" t="str">
        <f t="shared" si="806"/>
        <v/>
      </c>
      <c r="AA2018" s="188" t="str">
        <f t="shared" si="809"/>
        <v/>
      </c>
      <c r="AB2018" s="188" t="str">
        <f>IF( LEN(IF(LEN(BR2018)=0,BQ2018,BR2018))=0, "", IFERROR(VLOOKUP(IF(LEN(BR2018)=0,BQ2018,BR2018),Loc2Code,2,FALSE),VLOOKUP(IF(LEN(BR2018)=0,BQ2018,BR2018),Code2Loc,1,FALSE)))</f>
        <v>PNJ</v>
      </c>
      <c r="AC2018" s="351" t="str">
        <f t="shared" si="819"/>
        <v>PRVDPT-PANAJI</v>
      </c>
      <c r="AD2018" s="589"/>
      <c r="AE2018" s="589">
        <v>6</v>
      </c>
      <c r="AF2018" s="590"/>
      <c r="AG2018" s="591"/>
      <c r="AH2018" s="589"/>
      <c r="AI2018" s="590"/>
      <c r="AJ2018" s="690">
        <f t="shared" si="807"/>
        <v>0.69097222222222221</v>
      </c>
      <c r="AK2018" s="690" t="str">
        <f t="shared" si="811"/>
        <v/>
      </c>
      <c r="AL2018" s="690"/>
      <c r="AM2018" s="690"/>
      <c r="AN2018" s="690"/>
      <c r="AO2018" s="690">
        <f t="shared" si="812"/>
        <v>0.70138888888888884</v>
      </c>
      <c r="AP2018" s="589"/>
      <c r="AQ2018" s="589"/>
      <c r="AR2018" s="354" t="str">
        <f>IF(LEN(Master[[#This Row],[Spread Hrs.]])=0, "", TIME(TRUNC(Master[[#This Row],[Spread Hrs.]]),60*(Master[[#This Row],[Spread Hrs.]]-TRUNC(Master[[#This Row],[Spread Hrs.]]))/0.6,0))</f>
        <v/>
      </c>
      <c r="AS2018" s="354" t="str">
        <f>IF(LEN(Master[[#This Row],[Wrk Hrs.]])=0, "", TIME(TRUNC(Master[[#This Row],[Wrk Hrs.]]),60*(Master[[#This Row],[Wrk Hrs.]]-TRUNC(Master[[#This Row],[Wrk Hrs.]]))/0.6,0))</f>
        <v/>
      </c>
      <c r="AT2018" s="355" t="str">
        <f>IF($K2018&lt;&gt;$K2019,SUMIFS(Master[Kms],Master[Leg],Master[[#This Row],[Leg]],Master[Depot],Master[[#This Row],[Depot]]),"")</f>
        <v/>
      </c>
      <c r="AU2018" s="592" t="str">
        <f>IF(LEN(Master[[#This Row],[Drv OT2]])=0, "", TIME(TRUNC(Master[[#This Row],[Drv OT2]]),60*(Master[[#This Row],[Drv OT2]]-TRUNC(Master[[#This Row],[Drv OT2]]))/0.6,0))</f>
        <v/>
      </c>
      <c r="AV2018" s="592" t="str">
        <f>IF(LEN(Master[[#This Row],[Cond OT2]])=0, "", TIME(TRUNC(Master[[#This Row],[Cond OT2]]),60*(Master[[#This Row],[Cond OT2]]-TRUNC(Master[[#This Row],[Cond OT2]]))/0.6,0))</f>
        <v/>
      </c>
      <c r="AW2018" s="589"/>
      <c r="AX2018" s="589"/>
      <c r="AY2018" s="589" t="str">
        <f t="shared" si="820"/>
        <v/>
      </c>
      <c r="AZ2018" s="589" t="str">
        <f t="shared" si="821"/>
        <v/>
      </c>
      <c r="BA2018" s="421"/>
      <c r="BB201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01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01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01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01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01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01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018" s="357" t="str">
        <f>IF(Master[[#This Row],[rb-straight]]&lt;Master[[#This Row],[rb-reverse]],Master[[#This Row],[rb-straight]],Master[[#This Row],[rb-reverse]])</f>
        <v>PANAJI-PRVDPT</v>
      </c>
      <c r="BJ2018" s="691">
        <f>IF(ISNUMBER(FIND("A",Master[[#This Row],[Leg]])), DATE(1900, 1, 1), DATE(1900,1,1)+1) + Master[[#This Row],[Dep]]</f>
        <v>1.6909722222222223</v>
      </c>
      <c r="BK2018" s="349">
        <f>IF(Master[[#This Row],[Arr]]&lt;Master[[#This Row],[Dep]], 1, 0)</f>
        <v>0</v>
      </c>
      <c r="BL2018" s="691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2018" s="724" t="str">
        <f t="shared" si="813"/>
        <v>PRVDPT</v>
      </c>
      <c r="BN2018" s="724" t="str">
        <f t="shared" si="814"/>
        <v/>
      </c>
      <c r="BO2018" s="724" t="str">
        <f t="shared" si="815"/>
        <v/>
      </c>
      <c r="BP2018" s="724" t="str">
        <f t="shared" si="816"/>
        <v/>
      </c>
      <c r="BQ2018" s="724" t="str">
        <f t="shared" si="817"/>
        <v>PNJ</v>
      </c>
      <c r="BR2018" s="724" t="str">
        <f t="shared" si="818"/>
        <v/>
      </c>
      <c r="BS2018" s="599" t="s">
        <v>157</v>
      </c>
      <c r="BT2018" s="411" t="s">
        <v>158</v>
      </c>
      <c r="BU2018" s="599" t="s">
        <v>2</v>
      </c>
      <c r="BV2018" s="692" t="s">
        <v>467</v>
      </c>
      <c r="BW2018" s="411" t="s">
        <v>158</v>
      </c>
      <c r="BX2018" s="692" t="s">
        <v>501</v>
      </c>
      <c r="BY2018" s="596"/>
      <c r="BZ2018" s="596"/>
      <c r="CA2018" s="363"/>
      <c r="CB2018" s="363"/>
    </row>
    <row r="2019" spans="1:80" ht="15" hidden="1" thickBot="1">
      <c r="A2019" s="148" t="s">
        <v>286</v>
      </c>
      <c r="B2019" s="148" t="str">
        <f t="array" ref="B2019">VLOOKUP(INDEX($D$4:$D2019,_xlfn.XMATCH(FALSE,ISBLANK($D$4:$D2019),0,-1)), BusTypeLookup,2,FALSE)</f>
        <v>Semi-luxury-54</v>
      </c>
      <c r="C2019" s="148" t="str" cm="1">
        <f t="array" ref="C2019">INDEX($D$4:$D2019,_xlfn.XMATCH(FALSE,ISBLANK($D$4:$D2019),0,-1))</f>
        <v>BSLIN</v>
      </c>
      <c r="D2019" s="589"/>
      <c r="E2019" s="589"/>
      <c r="F2019" s="344" t="str" cm="1">
        <f t="array" ref="F20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19" s="345"/>
      <c r="H2019" s="345"/>
      <c r="I2019" s="588"/>
      <c r="J2019" s="347" t="str" cm="1">
        <f t="array" ref="J2019">IF(
ISNUMBER(FIND("A",I2019)),
I2019 &amp; IF(ISNUMBER(FIND("A",     INDEX(I2020:I$4018,MATCH(FALSE,ISBLANK(I2020:I$4018),0)))),"", INDEX(I2020:I$4018,MATCH(FALSE,ISBLANK(I2020:I$4018),0))  ),J2018
)</f>
        <v>97A97</v>
      </c>
      <c r="K2019" s="347" t="str">
        <f t="array" ref="K2019">INDEX($I$4:$I2019, _xlfn.XMATCH(FALSE,ISBLANK($I$4:$I2019),0,-1))</f>
        <v>97A</v>
      </c>
      <c r="L201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19" s="347" t="str">
        <f>IF(ISBLANK(Master[[#This Row],[Depot override]]), Master[[#This Row],[Depot]], Master[[#This Row],[Depot override]])</f>
        <v>PRV</v>
      </c>
      <c r="N2019" s="347" cm="1">
        <f t="array" ref="N20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19" s="347">
        <f>VLOOKUP(Master[[#This Row],[Full ETM Route No]],ETMRoutes[[Full ETM Route No]:[Kms]],7,FALSE)</f>
        <v>29</v>
      </c>
      <c r="P2019" s="348" t="str">
        <f>IF(ISBLANK(Master[[#This Row],[Depot override]]), Master[[#This Row],[Depot]], Master[[#This Row],[Depot override]]) &amp; Master[[#This Row],[ETM Route No]]</f>
        <v>PRV108</v>
      </c>
      <c r="Q2019" s="349" cm="1">
        <f t="array" ref="Q20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019" s="350" t="str" cm="1">
        <f t="array" ref="R20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19" s="350"/>
      <c r="T2019" s="350"/>
      <c r="U2019" s="350"/>
      <c r="V2019" s="350"/>
      <c r="W2019" s="188" t="str">
        <f>IF(ISBLANK($BM2019),"",IFERROR(VLOOKUP($BM2019,Loc2Code,2,FALSE),VLOOKUP($BM2019,Code2Loc,1,FALSE)))</f>
        <v>PNJ</v>
      </c>
      <c r="X2019" s="188" t="str">
        <f t="shared" si="810"/>
        <v>MPS</v>
      </c>
      <c r="Y2019" s="188" t="str">
        <f t="shared" si="808"/>
        <v>SIO</v>
      </c>
      <c r="Z2019" s="188" t="str">
        <f t="shared" si="806"/>
        <v/>
      </c>
      <c r="AA2019" s="188" t="str">
        <f t="shared" si="809"/>
        <v/>
      </c>
      <c r="AB2019" s="188" t="s">
        <v>6717</v>
      </c>
      <c r="AC2019" s="351" t="str">
        <f t="shared" si="819"/>
        <v>PANAJI-MAPUSA-SIOLIM-MORJIM</v>
      </c>
      <c r="AD2019" s="589">
        <v>29</v>
      </c>
      <c r="AE2019" s="589"/>
      <c r="AF2019" s="590"/>
      <c r="AG2019" s="591"/>
      <c r="AH2019" s="589"/>
      <c r="AI2019" s="590"/>
      <c r="AJ2019" s="592">
        <f t="shared" si="807"/>
        <v>0.70833333333333337</v>
      </c>
      <c r="AK2019" s="592">
        <f t="shared" si="811"/>
        <v>0.72916666666666663</v>
      </c>
      <c r="AL2019" s="592"/>
      <c r="AM2019" s="592"/>
      <c r="AN2019" s="592"/>
      <c r="AO2019" s="592">
        <f t="shared" si="812"/>
        <v>0.75694444444444453</v>
      </c>
      <c r="AP2019" s="589">
        <v>1</v>
      </c>
      <c r="AQ2019" s="589">
        <v>1</v>
      </c>
      <c r="AR2019" s="354">
        <f>IF(LEN(Master[[#This Row],[Spread Hrs.]])=0, "", TIME(TRUNC(Master[[#This Row],[Spread Hrs.]]),60*(Master[[#This Row],[Spread Hrs.]]-TRUNC(Master[[#This Row],[Spread Hrs.]]))/0.6,0))</f>
        <v>6.25E-2</v>
      </c>
      <c r="AS2019" s="354">
        <f>IF(LEN(Master[[#This Row],[Wrk Hrs.]])=0, "", TIME(TRUNC(Master[[#This Row],[Wrk Hrs.]]),60*(Master[[#This Row],[Wrk Hrs.]]-TRUNC(Master[[#This Row],[Wrk Hrs.]]))/0.6,0))</f>
        <v>5.2083333333333336E-2</v>
      </c>
      <c r="AT2019" s="355">
        <f>IF($K2019&lt;&gt;$K2020,SUMIFS(Master[Kms],Master[Leg],Master[[#This Row],[Leg]],Master[Depot],Master[[#This Row],[Depot]]),"")</f>
        <v>29</v>
      </c>
      <c r="AU2019" s="592">
        <f>IF(LEN(Master[[#This Row],[Drv OT2]])=0, "", TIME(TRUNC(Master[[#This Row],[Drv OT2]]),60*(Master[[#This Row],[Drv OT2]]-TRUNC(Master[[#This Row],[Drv OT2]]))/0.6,0))</f>
        <v>0</v>
      </c>
      <c r="AV2019" s="592">
        <f>IF(LEN(Master[[#This Row],[Cond OT2]])=0, "", TIME(TRUNC(Master[[#This Row],[Cond OT2]]),60*(Master[[#This Row],[Cond OT2]]-TRUNC(Master[[#This Row],[Cond OT2]]))/0.6,0))</f>
        <v>0</v>
      </c>
      <c r="AW2019" s="589">
        <v>0</v>
      </c>
      <c r="AX2019" s="589">
        <v>0</v>
      </c>
      <c r="AY2019" s="589" t="str">
        <f t="shared" si="820"/>
        <v/>
      </c>
      <c r="AZ2019" s="589" t="str">
        <f t="shared" si="821"/>
        <v>MORJIM</v>
      </c>
      <c r="BA2019" s="409" t="s">
        <v>1905</v>
      </c>
      <c r="BB201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8:*:*MJM-*SIO-*MPS-*PNJ*</v>
      </c>
      <c r="BC201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8:*:*PNJ-*MPS-*SIO-*MJM*</v>
      </c>
      <c r="BD201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JM-*SIO-*MPS-*PNJ</v>
      </c>
      <c r="BE201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PNJ-*MPS-*SIO-*MJM</v>
      </c>
      <c r="BF201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JM-*SIO-*MPS-*PNJ</v>
      </c>
      <c r="BG201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IO-*MJM</v>
      </c>
      <c r="BH201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RJIM-SIOLIM-MAPUSA-PANAJI</v>
      </c>
      <c r="BI2019" s="357" t="str">
        <f>IF(Master[[#This Row],[rb-straight]]&lt;Master[[#This Row],[rb-reverse]],Master[[#This Row],[rb-straight]],Master[[#This Row],[rb-reverse]])</f>
        <v>MORJIM-SIOLIM-MAPUSA-PANAJI</v>
      </c>
      <c r="BJ2019" s="594">
        <f>IF(ISNUMBER(FIND("A",Master[[#This Row],[Leg]])), DATE(1900, 1, 1), DATE(1900,1,1)+1) + Master[[#This Row],[Dep]]</f>
        <v>1.7083333333333335</v>
      </c>
      <c r="BK2019" s="349">
        <f>IF(Master[[#This Row],[Arr]]&lt;Master[[#This Row],[Dep]], 1, 0)</f>
        <v>0</v>
      </c>
      <c r="BL2019" s="594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M2019" s="595" t="str">
        <f t="shared" si="813"/>
        <v>PNJ</v>
      </c>
      <c r="BN2019" s="595" t="str">
        <f t="shared" si="814"/>
        <v/>
      </c>
      <c r="BO2019" s="595" t="str">
        <f t="shared" si="815"/>
        <v>MPS</v>
      </c>
      <c r="BP2019" s="595" t="str">
        <f t="shared" si="816"/>
        <v>SIO</v>
      </c>
      <c r="BQ2019" s="595" t="str">
        <f t="shared" si="817"/>
        <v>MORJI</v>
      </c>
      <c r="BR2019" s="595" t="str">
        <f t="shared" si="818"/>
        <v/>
      </c>
      <c r="BS2019" s="596" t="s">
        <v>2</v>
      </c>
      <c r="BT2019" s="595" t="s">
        <v>520</v>
      </c>
      <c r="BU2019" s="701" t="s">
        <v>435</v>
      </c>
      <c r="BV2019" s="603" t="s">
        <v>222</v>
      </c>
      <c r="BW2019" s="614">
        <v>17.3</v>
      </c>
      <c r="BX2019" s="692" t="s">
        <v>224</v>
      </c>
      <c r="BY2019" s="597">
        <v>1.3</v>
      </c>
      <c r="BZ2019" s="597">
        <v>1.1499999999999999</v>
      </c>
      <c r="CA2019" s="363">
        <v>0</v>
      </c>
      <c r="CB2019" s="363">
        <v>0</v>
      </c>
    </row>
    <row r="2020" spans="1:80" ht="15" hidden="1" thickBot="1">
      <c r="A2020" s="148" t="s">
        <v>286</v>
      </c>
      <c r="B2020" s="148" t="str">
        <f t="array" ref="B2020">VLOOKUP(INDEX($D$4:$D2020,_xlfn.XMATCH(FALSE,ISBLANK($D$4:$D2020),0,-1)), BusTypeLookup,2,FALSE)</f>
        <v>Semi-luxury-54</v>
      </c>
      <c r="C2020" s="148" t="str" cm="1">
        <f t="array" ref="C2020">INDEX($D$4:$D2020,_xlfn.XMATCH(FALSE,ISBLANK($D$4:$D2020),0,-1))</f>
        <v>BSLIN</v>
      </c>
      <c r="D2020" s="589"/>
      <c r="E2020" s="589"/>
      <c r="F2020" s="344" t="str" cm="1">
        <f t="array" ref="F20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20" s="345"/>
      <c r="H2020" s="345"/>
      <c r="I2020" s="588">
        <v>97</v>
      </c>
      <c r="J2020" s="347" t="str" cm="1">
        <f t="array" ref="J2020">IF(
ISNUMBER(FIND("A",I2020)),
I2020 &amp; IF(ISNUMBER(FIND("A",     INDEX(I2021:I$4018,MATCH(FALSE,ISBLANK(I2021:I$4018),0)))),"", INDEX(I2021:I$4018,MATCH(FALSE,ISBLANK(I2021:I$4018),0))  ),J2019
)</f>
        <v>97A97</v>
      </c>
      <c r="K2020" s="347">
        <f t="array" ref="K2020">INDEX($I$4:$I2020, _xlfn.XMATCH(FALSE,ISBLANK($I$4:$I2020),0,-1))</f>
        <v>97</v>
      </c>
      <c r="L202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20" s="347" t="str">
        <f>IF(ISBLANK(Master[[#This Row],[Depot override]]), Master[[#This Row],[Depot]], Master[[#This Row],[Depot override]])</f>
        <v>PRV</v>
      </c>
      <c r="N2020" s="347" cm="1">
        <f t="array" ref="N20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20" s="347">
        <f>VLOOKUP(Master[[#This Row],[Full ETM Route No]],ETMRoutes[[Full ETM Route No]:[Kms]],7,FALSE)</f>
        <v>24</v>
      </c>
      <c r="P2020" s="348" t="str">
        <f>IF(ISBLANK(Master[[#This Row],[Depot override]]), Master[[#This Row],[Depot]], Master[[#This Row],[Depot override]]) &amp; Master[[#This Row],[ETM Route No]]</f>
        <v>PRV109</v>
      </c>
      <c r="Q2020" s="349" cm="1">
        <f t="array" ref="Q20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020" s="350" t="str" cm="1">
        <f t="array" ref="R20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20" s="350"/>
      <c r="T2020" s="350"/>
      <c r="U2020" s="350"/>
      <c r="V2020" s="350"/>
      <c r="W2020" s="188" t="s">
        <v>6717</v>
      </c>
      <c r="X2020" s="188" t="s">
        <v>3249</v>
      </c>
      <c r="Y2020" s="188" t="str">
        <f t="shared" si="808"/>
        <v/>
      </c>
      <c r="Z2020" s="188" t="str">
        <f t="shared" ref="Z2020:Z2049" si="822">IF( LEN(IF(LEN(BN2020)=0,"",BP2020))=0, "", IFERROR(VLOOKUP(IF(LEN(BN2020)=0,"",BP2020),Loc2Code,2,FALSE),VLOOKUP(IF(LEN(BN2020)=0,"",BP2020),Code2Loc,1,FALSE)))</f>
        <v/>
      </c>
      <c r="AA2020" s="188" t="str">
        <f t="shared" si="809"/>
        <v/>
      </c>
      <c r="AB2020" s="188" t="s">
        <v>3183</v>
      </c>
      <c r="AC2020" s="351" t="str">
        <f t="shared" si="819"/>
        <v>MORJIM-JUNUSWADA-HARMAL</v>
      </c>
      <c r="AD2020" s="589">
        <v>24</v>
      </c>
      <c r="AE2020" s="589"/>
      <c r="AF2020" s="590"/>
      <c r="AG2020" s="591"/>
      <c r="AH2020" s="589"/>
      <c r="AI2020" s="590"/>
      <c r="AJ2020" s="592">
        <f t="shared" si="807"/>
        <v>0.28819444444444448</v>
      </c>
      <c r="AK2020" s="592">
        <f t="shared" si="811"/>
        <v>0.2986111111111111</v>
      </c>
      <c r="AL2020" s="592"/>
      <c r="AM2020" s="592"/>
      <c r="AN2020" s="592"/>
      <c r="AO2020" s="592">
        <f t="shared" si="812"/>
        <v>0.3263888888888889</v>
      </c>
      <c r="AP2020" s="589"/>
      <c r="AQ2020" s="589"/>
      <c r="AR2020" s="354" t="str">
        <f>IF(LEN(Master[[#This Row],[Spread Hrs.]])=0, "", TIME(TRUNC(Master[[#This Row],[Spread Hrs.]]),60*(Master[[#This Row],[Spread Hrs.]]-TRUNC(Master[[#This Row],[Spread Hrs.]]))/0.6,0))</f>
        <v/>
      </c>
      <c r="AS2020" s="354" t="str">
        <f>IF(LEN(Master[[#This Row],[Wrk Hrs.]])=0, "", TIME(TRUNC(Master[[#This Row],[Wrk Hrs.]]),60*(Master[[#This Row],[Wrk Hrs.]]-TRUNC(Master[[#This Row],[Wrk Hrs.]]))/0.6,0))</f>
        <v/>
      </c>
      <c r="AT2020" s="355" t="str">
        <f>IF($K2020&lt;&gt;$K2021,SUMIFS(Master[Kms],Master[Leg],Master[[#This Row],[Leg]],Master[Depot],Master[[#This Row],[Depot]]),"")</f>
        <v/>
      </c>
      <c r="AU2020" s="592" t="str">
        <f>IF(LEN(Master[[#This Row],[Drv OT2]])=0, "", TIME(TRUNC(Master[[#This Row],[Drv OT2]]),60*(Master[[#This Row],[Drv OT2]]-TRUNC(Master[[#This Row],[Drv OT2]]))/0.6,0))</f>
        <v/>
      </c>
      <c r="AV2020" s="592" t="str">
        <f>IF(LEN(Master[[#This Row],[Cond OT2]])=0, "", TIME(TRUNC(Master[[#This Row],[Cond OT2]]),60*(Master[[#This Row],[Cond OT2]]-TRUNC(Master[[#This Row],[Cond OT2]]))/0.6,0))</f>
        <v/>
      </c>
      <c r="AW2020" s="589"/>
      <c r="AX2020" s="589"/>
      <c r="AY2020" s="589" t="str">
        <f t="shared" si="820"/>
        <v/>
      </c>
      <c r="AZ2020" s="589" t="str">
        <f t="shared" si="821"/>
        <v/>
      </c>
      <c r="BA2020" s="780" t="s">
        <v>1853</v>
      </c>
      <c r="BB202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9:*:*HML-*JNW-*MJM*</v>
      </c>
      <c r="BC202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9:*:*MJM-*JNW-*HML*</v>
      </c>
      <c r="BD202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4:HML-*JNW-*MJM</v>
      </c>
      <c r="BE202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4:MJM-*JNW-*HML</v>
      </c>
      <c r="BF202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JNW-*MJM</v>
      </c>
      <c r="BG202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JM-*JNW-*HML</v>
      </c>
      <c r="BH202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MAL-JUNUSWADA-MORJIM</v>
      </c>
      <c r="BI2020" s="357" t="str">
        <f>IF(Master[[#This Row],[rb-straight]]&lt;Master[[#This Row],[rb-reverse]],Master[[#This Row],[rb-straight]],Master[[#This Row],[rb-reverse]])</f>
        <v>HARMAL-JUNUSWADA-MORJIM</v>
      </c>
      <c r="BJ2020" s="594">
        <f>IF(ISNUMBER(FIND("A",Master[[#This Row],[Leg]])), DATE(1900, 1, 1), DATE(1900,1,1)+1) + Master[[#This Row],[Dep]]</f>
        <v>2.2881944444444446</v>
      </c>
      <c r="BK2020" s="349">
        <f>IF(Master[[#This Row],[Arr]]&lt;Master[[#This Row],[Dep]], 1, 0)</f>
        <v>0</v>
      </c>
      <c r="BL2020" s="594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2020" s="595" t="str">
        <f t="shared" si="813"/>
        <v>MORJI</v>
      </c>
      <c r="BN2020" s="595" t="str">
        <f t="shared" si="814"/>
        <v/>
      </c>
      <c r="BO2020" s="595" t="str">
        <f t="shared" si="815"/>
        <v>JUNSWADA</v>
      </c>
      <c r="BP2020" s="595" t="str">
        <f t="shared" si="816"/>
        <v/>
      </c>
      <c r="BQ2020" s="595" t="str">
        <f t="shared" si="817"/>
        <v>HRML</v>
      </c>
      <c r="BR2020" s="595" t="str">
        <f t="shared" si="818"/>
        <v/>
      </c>
      <c r="BS2020" s="704" t="s">
        <v>435</v>
      </c>
      <c r="BT2020" s="781" t="s">
        <v>1496</v>
      </c>
      <c r="BU2020" s="599" t="s">
        <v>372</v>
      </c>
      <c r="BV2020" s="597">
        <v>6.55</v>
      </c>
      <c r="BW2020" s="694">
        <v>7.1</v>
      </c>
      <c r="BX2020" s="597">
        <v>7.5</v>
      </c>
      <c r="BY2020" s="596"/>
      <c r="BZ2020" s="596"/>
      <c r="CA2020" s="363"/>
      <c r="CB2020" s="363"/>
    </row>
    <row r="2021" spans="1:80" ht="15" hidden="1" thickBot="1">
      <c r="A2021" s="148" t="s">
        <v>286</v>
      </c>
      <c r="B2021" s="148" t="str">
        <f t="array" ref="B2021">VLOOKUP(INDEX($D$4:$D2021,_xlfn.XMATCH(FALSE,ISBLANK($D$4:$D2021),0,-1)), BusTypeLookup,2,FALSE)</f>
        <v>Semi-luxury-54</v>
      </c>
      <c r="C2021" s="148" t="str" cm="1">
        <f t="array" ref="C2021">INDEX($D$4:$D2021,_xlfn.XMATCH(FALSE,ISBLANK($D$4:$D2021),0,-1))</f>
        <v>BSLIN</v>
      </c>
      <c r="D2021" s="589"/>
      <c r="E2021" s="589"/>
      <c r="F2021" s="344" t="str" cm="1">
        <f t="array" ref="F20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21" s="345"/>
      <c r="H2021" s="345"/>
      <c r="I2021" s="588"/>
      <c r="J2021" s="347" t="str" cm="1">
        <f t="array" ref="J2021">IF(
ISNUMBER(FIND("A",I2021)),
I2021 &amp; IF(ISNUMBER(FIND("A",     INDEX(I2022:I$4018,MATCH(FALSE,ISBLANK(I2022:I$4018),0)))),"", INDEX(I2022:I$4018,MATCH(FALSE,ISBLANK(I2022:I$4018),0))  ),J2020
)</f>
        <v>97A97</v>
      </c>
      <c r="K2021" s="347">
        <f t="array" ref="K2021">INDEX($I$4:$I2021, _xlfn.XMATCH(FALSE,ISBLANK($I$4:$I2021),0,-1))</f>
        <v>97</v>
      </c>
      <c r="L202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21" s="347" t="str">
        <f>IF(ISBLANK(Master[[#This Row],[Depot override]]), Master[[#This Row],[Depot]], Master[[#This Row],[Depot override]])</f>
        <v>PRV</v>
      </c>
      <c r="N2021" s="347" cm="1">
        <f t="array" ref="N20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21" s="347">
        <f>VLOOKUP(Master[[#This Row],[Full ETM Route No]],ETMRoutes[[Full ETM Route No]:[Kms]],7,FALSE)</f>
        <v>43</v>
      </c>
      <c r="P2021" s="348" t="str">
        <f>IF(ISBLANK(Master[[#This Row],[Depot override]]), Master[[#This Row],[Depot]], Master[[#This Row],[Depot override]]) &amp; Master[[#This Row],[ETM Route No]]</f>
        <v>PRV103</v>
      </c>
      <c r="Q2021" s="349" cm="1">
        <f t="array" ref="Q20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R2021" s="350" t="str" cm="1">
        <f t="array" ref="R20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21" s="350"/>
      <c r="T2021" s="350"/>
      <c r="U2021" s="350"/>
      <c r="V2021" s="350"/>
      <c r="W2021" s="188" t="s">
        <v>3183</v>
      </c>
      <c r="X2021" s="188" t="str">
        <f t="shared" ref="X2021:X2041" si="823">IF( AND(LEN(BN2021)=0, LEN(BO2021)=0), "", IFERROR(VLOOKUP(IF(LEN($BN2021)=0,$BO2021,$BN2021),Loc2Code,2,FALSE),VLOOKUP(IF(LEN($BN2021)=0,$BO2021,$BN2021),Code2Loc,1,FALSE)))</f>
        <v>SIO</v>
      </c>
      <c r="Y2021" s="188" t="str">
        <f t="shared" si="808"/>
        <v>MPS</v>
      </c>
      <c r="Z2021" s="188" t="str">
        <f t="shared" si="822"/>
        <v/>
      </c>
      <c r="AA2021" s="188" t="str">
        <f t="shared" si="809"/>
        <v/>
      </c>
      <c r="AB2021" s="188" t="str">
        <f>IF( LEN(IF(LEN(BR2021)=0,BQ2021,BR2021))=0, "", IFERROR(VLOOKUP(IF(LEN(BR2021)=0,BQ2021,BR2021),Loc2Code,2,FALSE),VLOOKUP(IF(LEN(BR2021)=0,BQ2021,BR2021),Code2Loc,1,FALSE)))</f>
        <v>PNJ</v>
      </c>
      <c r="AC2021" s="351" t="str">
        <f t="shared" si="819"/>
        <v>HARMAL-SIOLIM-MAPUSA-PANAJI</v>
      </c>
      <c r="AD2021" s="589">
        <v>43</v>
      </c>
      <c r="AE2021" s="589"/>
      <c r="AF2021" s="590"/>
      <c r="AG2021" s="591"/>
      <c r="AH2021" s="589"/>
      <c r="AI2021" s="590"/>
      <c r="AJ2021" s="592">
        <f t="shared" si="807"/>
        <v>0.33680555555555558</v>
      </c>
      <c r="AK2021" s="592" t="str">
        <f t="shared" si="811"/>
        <v/>
      </c>
      <c r="AL2021" s="592"/>
      <c r="AM2021" s="592"/>
      <c r="AN2021" s="592"/>
      <c r="AO2021" s="592">
        <f t="shared" si="812"/>
        <v>0.38541666666666669</v>
      </c>
      <c r="AP2021" s="589"/>
      <c r="AQ2021" s="589"/>
      <c r="AR2021" s="354" t="str">
        <f>IF(LEN(Master[[#This Row],[Spread Hrs.]])=0, "", TIME(TRUNC(Master[[#This Row],[Spread Hrs.]]),60*(Master[[#This Row],[Spread Hrs.]]-TRUNC(Master[[#This Row],[Spread Hrs.]]))/0.6,0))</f>
        <v/>
      </c>
      <c r="AS2021" s="354" t="str">
        <f>IF(LEN(Master[[#This Row],[Wrk Hrs.]])=0, "", TIME(TRUNC(Master[[#This Row],[Wrk Hrs.]]),60*(Master[[#This Row],[Wrk Hrs.]]-TRUNC(Master[[#This Row],[Wrk Hrs.]]))/0.6,0))</f>
        <v/>
      </c>
      <c r="AT2021" s="355" t="str">
        <f>IF($K2021&lt;&gt;$K2022,SUMIFS(Master[Kms],Master[Leg],Master[[#This Row],[Leg]],Master[Depot],Master[[#This Row],[Depot]]),"")</f>
        <v/>
      </c>
      <c r="AU2021" s="592" t="str">
        <f>IF(LEN(Master[[#This Row],[Drv OT2]])=0, "", TIME(TRUNC(Master[[#This Row],[Drv OT2]]),60*(Master[[#This Row],[Drv OT2]]-TRUNC(Master[[#This Row],[Drv OT2]]))/0.6,0))</f>
        <v/>
      </c>
      <c r="AV2021" s="592" t="str">
        <f>IF(LEN(Master[[#This Row],[Cond OT2]])=0, "", TIME(TRUNC(Master[[#This Row],[Cond OT2]]),60*(Master[[#This Row],[Cond OT2]]-TRUNC(Master[[#This Row],[Cond OT2]]))/0.6,0))</f>
        <v/>
      </c>
      <c r="AW2021" s="589"/>
      <c r="AX2021" s="589"/>
      <c r="AY2021" s="589" t="str">
        <f t="shared" si="820"/>
        <v/>
      </c>
      <c r="AZ2021" s="589" t="str">
        <f t="shared" si="821"/>
        <v/>
      </c>
      <c r="BA2021" s="421"/>
      <c r="BB202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3:*:*PNJ-*MPS-*SIO-*HML*</v>
      </c>
      <c r="BC202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3:*:*HML-*SIO-*MPS-*PNJ*</v>
      </c>
      <c r="BD202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PS-*SIO-*HML</v>
      </c>
      <c r="BE202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HML-*SIO-*MPS-*PNJ</v>
      </c>
      <c r="BF202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IO-*HML</v>
      </c>
      <c r="BG202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SIO-*MPS-*PNJ</v>
      </c>
      <c r="BH202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IOLIM-HARMAL</v>
      </c>
      <c r="BI2021" s="357" t="str">
        <f>IF(Master[[#This Row],[rb-straight]]&lt;Master[[#This Row],[rb-reverse]],Master[[#This Row],[rb-straight]],Master[[#This Row],[rb-reverse]])</f>
        <v>HARMAL-SIOLIM-MAPUSA-PANAJI</v>
      </c>
      <c r="BJ2021" s="594">
        <f>IF(ISNUMBER(FIND("A",Master[[#This Row],[Leg]])), DATE(1900, 1, 1), DATE(1900,1,1)+1) + Master[[#This Row],[Dep]]</f>
        <v>2.3368055555555554</v>
      </c>
      <c r="BK2021" s="349">
        <f>IF(Master[[#This Row],[Arr]]&lt;Master[[#This Row],[Dep]], 1, 0)</f>
        <v>0</v>
      </c>
      <c r="BL2021" s="59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021" s="595" t="str">
        <f t="shared" si="813"/>
        <v>HRML</v>
      </c>
      <c r="BN2021" s="595" t="str">
        <f t="shared" si="814"/>
        <v/>
      </c>
      <c r="BO2021" s="595" t="str">
        <f t="shared" si="815"/>
        <v>SIO</v>
      </c>
      <c r="BP2021" s="595" t="str">
        <f t="shared" si="816"/>
        <v>MPS</v>
      </c>
      <c r="BQ2021" s="595" t="str">
        <f t="shared" si="817"/>
        <v>PNJ</v>
      </c>
      <c r="BR2021" s="595" t="str">
        <f t="shared" si="818"/>
        <v/>
      </c>
      <c r="BS2021" s="599" t="s">
        <v>372</v>
      </c>
      <c r="BT2021" s="596" t="s">
        <v>519</v>
      </c>
      <c r="BU2021" s="599" t="s">
        <v>2</v>
      </c>
      <c r="BV2021" s="597">
        <v>8.0500000000000007</v>
      </c>
      <c r="BW2021" s="411" t="s">
        <v>158</v>
      </c>
      <c r="BX2021" s="597">
        <v>9.15</v>
      </c>
      <c r="BY2021" s="596"/>
      <c r="BZ2021" s="596"/>
      <c r="CA2021" s="363"/>
      <c r="CB2021" s="363"/>
    </row>
    <row r="2022" spans="1:80" ht="15" hidden="1" thickBot="1">
      <c r="A2022" s="148" t="s">
        <v>286</v>
      </c>
      <c r="B2022" s="148" t="str">
        <f t="array" ref="B2022">VLOOKUP(INDEX($D$4:$D2022,_xlfn.XMATCH(FALSE,ISBLANK($D$4:$D2022),0,-1)), BusTypeLookup,2,FALSE)</f>
        <v>Semi-luxury-54</v>
      </c>
      <c r="C2022" s="148" t="str" cm="1">
        <f t="array" ref="C2022">INDEX($D$4:$D2022,_xlfn.XMATCH(FALSE,ISBLANK($D$4:$D2022),0,-1))</f>
        <v>BSLIN</v>
      </c>
      <c r="D2022" s="589"/>
      <c r="E2022" s="589"/>
      <c r="F2022" s="344" t="str" cm="1">
        <f t="array" ref="F20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22" s="345"/>
      <c r="H2022" s="345"/>
      <c r="I2022" s="588"/>
      <c r="J2022" s="347" t="str" cm="1">
        <f t="array" ref="J2022">IF(
ISNUMBER(FIND("A",I2022)),
I2022 &amp; IF(ISNUMBER(FIND("A",     INDEX(I2023:I$4018,MATCH(FALSE,ISBLANK(I2023:I$4018),0)))),"", INDEX(I2023:I$4018,MATCH(FALSE,ISBLANK(I2023:I$4018),0))  ),J2021
)</f>
        <v>97A97</v>
      </c>
      <c r="K2022" s="347">
        <f t="array" ref="K2022">INDEX($I$4:$I2022, _xlfn.XMATCH(FALSE,ISBLANK($I$4:$I2022),0,-1))</f>
        <v>97</v>
      </c>
      <c r="L202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22" s="347" t="str">
        <f>IF(ISBLANK(Master[[#This Row],[Depot override]]), Master[[#This Row],[Depot]], Master[[#This Row],[Depot override]])</f>
        <v>PRV</v>
      </c>
      <c r="N2022" s="347" cm="1">
        <f t="array" ref="N20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22" s="347">
        <f>VLOOKUP(Master[[#This Row],[Full ETM Route No]],ETMRoutes[[Full ETM Route No]:[Kms]],7,FALSE)</f>
        <v>30</v>
      </c>
      <c r="P2022" s="348" t="str">
        <f>IF(ISBLANK(Master[[#This Row],[Depot override]]), Master[[#This Row],[Depot]], Master[[#This Row],[Depot override]]) &amp; Master[[#This Row],[ETM Route No]]</f>
        <v>PRV2</v>
      </c>
      <c r="Q2022" s="349" cm="1">
        <f t="array" ref="Q20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022" s="350" t="str" cm="1">
        <f t="array" ref="R20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22" s="350"/>
      <c r="T2022" s="350"/>
      <c r="U2022" s="350"/>
      <c r="V2022" s="350"/>
      <c r="W2022" s="188" t="str">
        <f>IF(ISBLANK($BM2022),"",IFERROR(VLOOKUP($BM2022,Loc2Code,2,FALSE),VLOOKUP($BM2022,Code2Loc,1,FALSE)))</f>
        <v>PNJ</v>
      </c>
      <c r="X2022" s="188" t="str">
        <f t="shared" si="823"/>
        <v>CRT</v>
      </c>
      <c r="Y2022" s="188" t="str">
        <f t="shared" si="808"/>
        <v/>
      </c>
      <c r="Z2022" s="188" t="str">
        <f t="shared" si="822"/>
        <v/>
      </c>
      <c r="AA2022" s="188" t="str">
        <f t="shared" si="809"/>
        <v/>
      </c>
      <c r="AB2022" s="188" t="str">
        <f>IF( LEN(IF(LEN(BR2022)=0,BQ2022,BR2022))=0, "", IFERROR(VLOOKUP(IF(LEN(BR2022)=0,BQ2022,BR2022),Loc2Code,2,FALSE),VLOOKUP(IF(LEN(BR2022)=0,BQ2022,BR2022),Code2Loc,1,FALSE)))</f>
        <v>VSD</v>
      </c>
      <c r="AC2022" s="351" t="str">
        <f t="shared" si="819"/>
        <v>PANAJI-CORTALIM-VASCO</v>
      </c>
      <c r="AD2022" s="589">
        <v>30</v>
      </c>
      <c r="AE2022" s="589"/>
      <c r="AF2022" s="590"/>
      <c r="AG2022" s="591"/>
      <c r="AH2022" s="589"/>
      <c r="AI2022" s="590"/>
      <c r="AJ2022" s="592">
        <f t="shared" si="807"/>
        <v>0.3923611111111111</v>
      </c>
      <c r="AK2022" s="592" t="str">
        <f t="shared" si="811"/>
        <v/>
      </c>
      <c r="AL2022" s="592"/>
      <c r="AM2022" s="592"/>
      <c r="AN2022" s="592"/>
      <c r="AO2022" s="592">
        <f t="shared" si="812"/>
        <v>0.43402777777777773</v>
      </c>
      <c r="AP2022" s="589"/>
      <c r="AQ2022" s="589"/>
      <c r="AR2022" s="354" t="str">
        <f>IF(LEN(Master[[#This Row],[Spread Hrs.]])=0, "", TIME(TRUNC(Master[[#This Row],[Spread Hrs.]]),60*(Master[[#This Row],[Spread Hrs.]]-TRUNC(Master[[#This Row],[Spread Hrs.]]))/0.6,0))</f>
        <v/>
      </c>
      <c r="AS2022" s="354" t="str">
        <f>IF(LEN(Master[[#This Row],[Wrk Hrs.]])=0, "", TIME(TRUNC(Master[[#This Row],[Wrk Hrs.]]),60*(Master[[#This Row],[Wrk Hrs.]]-TRUNC(Master[[#This Row],[Wrk Hrs.]]))/0.6,0))</f>
        <v/>
      </c>
      <c r="AT2022" s="355" t="str">
        <f>IF($K2022&lt;&gt;$K2023,SUMIFS(Master[Kms],Master[Leg],Master[[#This Row],[Leg]],Master[Depot],Master[[#This Row],[Depot]]),"")</f>
        <v/>
      </c>
      <c r="AU2022" s="592" t="str">
        <f>IF(LEN(Master[[#This Row],[Drv OT2]])=0, "", TIME(TRUNC(Master[[#This Row],[Drv OT2]]),60*(Master[[#This Row],[Drv OT2]]-TRUNC(Master[[#This Row],[Drv OT2]]))/0.6,0))</f>
        <v/>
      </c>
      <c r="AV2022" s="592" t="str">
        <f>IF(LEN(Master[[#This Row],[Cond OT2]])=0, "", TIME(TRUNC(Master[[#This Row],[Cond OT2]]),60*(Master[[#This Row],[Cond OT2]]-TRUNC(Master[[#This Row],[Cond OT2]]))/0.6,0))</f>
        <v/>
      </c>
      <c r="AW2022" s="589"/>
      <c r="AX2022" s="589"/>
      <c r="AY2022" s="589" t="str">
        <f t="shared" si="820"/>
        <v/>
      </c>
      <c r="AZ2022" s="589" t="str">
        <f t="shared" si="821"/>
        <v/>
      </c>
      <c r="BA2022" s="421"/>
      <c r="BB202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202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202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202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202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202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202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022" s="357" t="str">
        <f>IF(Master[[#This Row],[rb-straight]]&lt;Master[[#This Row],[rb-reverse]],Master[[#This Row],[rb-straight]],Master[[#This Row],[rb-reverse]])</f>
        <v>PANAJI-CORTALIM-VASCO</v>
      </c>
      <c r="BJ2022" s="594">
        <f>IF(ISNUMBER(FIND("A",Master[[#This Row],[Leg]])), DATE(1900, 1, 1), DATE(1900,1,1)+1) + Master[[#This Row],[Dep]]</f>
        <v>2.3923611111111112</v>
      </c>
      <c r="BK2022" s="349">
        <f>IF(Master[[#This Row],[Arr]]&lt;Master[[#This Row],[Dep]], 1, 0)</f>
        <v>0</v>
      </c>
      <c r="BL2022" s="594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M2022" s="595" t="str">
        <f t="shared" si="813"/>
        <v>PNJ</v>
      </c>
      <c r="BN2022" s="595" t="str">
        <f t="shared" si="814"/>
        <v/>
      </c>
      <c r="BO2022" s="595" t="str">
        <f t="shared" si="815"/>
        <v>CRT</v>
      </c>
      <c r="BP2022" s="595" t="str">
        <f t="shared" si="816"/>
        <v/>
      </c>
      <c r="BQ2022" s="595" t="str">
        <f t="shared" si="817"/>
        <v>VSD</v>
      </c>
      <c r="BR2022" s="595" t="str">
        <f t="shared" si="818"/>
        <v/>
      </c>
      <c r="BS2022" s="596" t="s">
        <v>2</v>
      </c>
      <c r="BT2022" s="771" t="s">
        <v>27</v>
      </c>
      <c r="BU2022" s="599" t="s">
        <v>1</v>
      </c>
      <c r="BV2022" s="597">
        <v>9.25</v>
      </c>
      <c r="BW2022" s="411" t="s">
        <v>158</v>
      </c>
      <c r="BX2022" s="597">
        <v>10.25</v>
      </c>
      <c r="BY2022" s="596"/>
      <c r="BZ2022" s="596"/>
      <c r="CA2022" s="363"/>
      <c r="CB2022" s="363"/>
    </row>
    <row r="2023" spans="1:80" ht="15" hidden="1" thickBot="1">
      <c r="A2023" s="148" t="s">
        <v>286</v>
      </c>
      <c r="B2023" s="148" t="str">
        <f t="array" ref="B2023">VLOOKUP(INDEX($D$4:$D2023,_xlfn.XMATCH(FALSE,ISBLANK($D$4:$D2023),0,-1)), BusTypeLookup,2,FALSE)</f>
        <v>Semi-luxury-54</v>
      </c>
      <c r="C2023" s="148" t="str" cm="1">
        <f t="array" ref="C2023">INDEX($D$4:$D2023,_xlfn.XMATCH(FALSE,ISBLANK($D$4:$D2023),0,-1))</f>
        <v>BSLIN</v>
      </c>
      <c r="D2023" s="589"/>
      <c r="E2023" s="589"/>
      <c r="F2023" s="344" t="str" cm="1">
        <f t="array" ref="F20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23" s="345"/>
      <c r="H2023" s="345"/>
      <c r="I2023" s="588"/>
      <c r="J2023" s="347" t="str" cm="1">
        <f t="array" ref="J2023">IF(
ISNUMBER(FIND("A",I2023)),
I2023 &amp; IF(ISNUMBER(FIND("A",     INDEX(I2024:I$4018,MATCH(FALSE,ISBLANK(I2024:I$4018),0)))),"", INDEX(I2024:I$4018,MATCH(FALSE,ISBLANK(I2024:I$4018),0))  ),J2022
)</f>
        <v>97A97</v>
      </c>
      <c r="K2023" s="347">
        <f t="array" ref="K2023">INDEX($I$4:$I2023, _xlfn.XMATCH(FALSE,ISBLANK($I$4:$I2023),0,-1))</f>
        <v>97</v>
      </c>
      <c r="L202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23" s="347" t="str">
        <f>IF(ISBLANK(Master[[#This Row],[Depot override]]), Master[[#This Row],[Depot]], Master[[#This Row],[Depot override]])</f>
        <v>PRV</v>
      </c>
      <c r="N2023" s="347" cm="1">
        <f t="array" ref="N20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23" s="347">
        <f>VLOOKUP(Master[[#This Row],[Full ETM Route No]],ETMRoutes[[Full ETM Route No]:[Kms]],7,FALSE)</f>
        <v>30</v>
      </c>
      <c r="P2023" s="348" t="str">
        <f>IF(ISBLANK(Master[[#This Row],[Depot override]]), Master[[#This Row],[Depot]], Master[[#This Row],[Depot override]]) &amp; Master[[#This Row],[ETM Route No]]</f>
        <v>PRV2</v>
      </c>
      <c r="Q2023" s="349" cm="1">
        <f t="array" ref="Q20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023" s="350" t="str" cm="1">
        <f t="array" ref="R20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23" s="350"/>
      <c r="T2023" s="350"/>
      <c r="U2023" s="350"/>
      <c r="V2023" s="350"/>
      <c r="W2023" s="188" t="str">
        <f>IF(ISBLANK($BM2023),"",IFERROR(VLOOKUP($BM2023,Loc2Code,2,FALSE),VLOOKUP($BM2023,Code2Loc,1,FALSE)))</f>
        <v>VSD</v>
      </c>
      <c r="X2023" s="188" t="str">
        <f t="shared" si="823"/>
        <v>CRT</v>
      </c>
      <c r="Y2023" s="188" t="str">
        <f t="shared" si="808"/>
        <v/>
      </c>
      <c r="Z2023" s="188" t="str">
        <f t="shared" si="822"/>
        <v/>
      </c>
      <c r="AA2023" s="188" t="str">
        <f t="shared" si="809"/>
        <v/>
      </c>
      <c r="AB2023" s="188" t="str">
        <f>IF( LEN(IF(LEN(BR2023)=0,BQ2023,BR2023))=0, "", IFERROR(VLOOKUP(IF(LEN(BR2023)=0,BQ2023,BR2023),Loc2Code,2,FALSE),VLOOKUP(IF(LEN(BR2023)=0,BQ2023,BR2023),Code2Loc,1,FALSE)))</f>
        <v>PNJ</v>
      </c>
      <c r="AC2023" s="351" t="str">
        <f t="shared" si="819"/>
        <v>VASCO-CORTALIM-PANAJI</v>
      </c>
      <c r="AD2023" s="589">
        <v>30</v>
      </c>
      <c r="AE2023" s="589"/>
      <c r="AF2023" s="590"/>
      <c r="AG2023" s="591"/>
      <c r="AH2023" s="589"/>
      <c r="AI2023" s="590"/>
      <c r="AJ2023" s="592">
        <f t="shared" si="807"/>
        <v>0.44791666666666669</v>
      </c>
      <c r="AK2023" s="592" t="str">
        <f t="shared" si="811"/>
        <v/>
      </c>
      <c r="AL2023" s="592"/>
      <c r="AM2023" s="592"/>
      <c r="AN2023" s="592"/>
      <c r="AO2023" s="592">
        <f t="shared" si="812"/>
        <v>0.48958333333333331</v>
      </c>
      <c r="AP2023" s="589"/>
      <c r="AQ2023" s="589"/>
      <c r="AR2023" s="354" t="str">
        <f>IF(LEN(Master[[#This Row],[Spread Hrs.]])=0, "", TIME(TRUNC(Master[[#This Row],[Spread Hrs.]]),60*(Master[[#This Row],[Spread Hrs.]]-TRUNC(Master[[#This Row],[Spread Hrs.]]))/0.6,0))</f>
        <v/>
      </c>
      <c r="AS2023" s="354" t="str">
        <f>IF(LEN(Master[[#This Row],[Wrk Hrs.]])=0, "", TIME(TRUNC(Master[[#This Row],[Wrk Hrs.]]),60*(Master[[#This Row],[Wrk Hrs.]]-TRUNC(Master[[#This Row],[Wrk Hrs.]]))/0.6,0))</f>
        <v/>
      </c>
      <c r="AT2023" s="355" t="str">
        <f>IF($K2023&lt;&gt;$K2024,SUMIFS(Master[Kms],Master[Leg],Master[[#This Row],[Leg]],Master[Depot],Master[[#This Row],[Depot]]),"")</f>
        <v/>
      </c>
      <c r="AU2023" s="592" t="str">
        <f>IF(LEN(Master[[#This Row],[Drv OT2]])=0, "", TIME(TRUNC(Master[[#This Row],[Drv OT2]]),60*(Master[[#This Row],[Drv OT2]]-TRUNC(Master[[#This Row],[Drv OT2]]))/0.6,0))</f>
        <v/>
      </c>
      <c r="AV2023" s="592" t="str">
        <f>IF(LEN(Master[[#This Row],[Cond OT2]])=0, "", TIME(TRUNC(Master[[#This Row],[Cond OT2]]),60*(Master[[#This Row],[Cond OT2]]-TRUNC(Master[[#This Row],[Cond OT2]]))/0.6,0))</f>
        <v/>
      </c>
      <c r="AW2023" s="589"/>
      <c r="AX2023" s="589"/>
      <c r="AY2023" s="589" t="str">
        <f t="shared" si="820"/>
        <v/>
      </c>
      <c r="AZ2023" s="589" t="str">
        <f t="shared" si="821"/>
        <v/>
      </c>
      <c r="BA2023" s="421"/>
      <c r="BB202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202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202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202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202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202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202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023" s="357" t="str">
        <f>IF(Master[[#This Row],[rb-straight]]&lt;Master[[#This Row],[rb-reverse]],Master[[#This Row],[rb-straight]],Master[[#This Row],[rb-reverse]])</f>
        <v>PANAJI-CORTALIM-VASCO</v>
      </c>
      <c r="BJ2023" s="594">
        <f>IF(ISNUMBER(FIND("A",Master[[#This Row],[Leg]])), DATE(1900, 1, 1), DATE(1900,1,1)+1) + Master[[#This Row],[Dep]]</f>
        <v>2.4479166666666665</v>
      </c>
      <c r="BK2023" s="349">
        <f>IF(Master[[#This Row],[Arr]]&lt;Master[[#This Row],[Dep]], 1, 0)</f>
        <v>0</v>
      </c>
      <c r="BL2023" s="59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2023" s="595" t="str">
        <f t="shared" si="813"/>
        <v>VSD</v>
      </c>
      <c r="BN2023" s="595" t="str">
        <f t="shared" si="814"/>
        <v/>
      </c>
      <c r="BO2023" s="595" t="str">
        <f t="shared" si="815"/>
        <v>CRT</v>
      </c>
      <c r="BP2023" s="595" t="str">
        <f t="shared" si="816"/>
        <v/>
      </c>
      <c r="BQ2023" s="595" t="str">
        <f t="shared" si="817"/>
        <v>PNJ</v>
      </c>
      <c r="BR2023" s="595" t="str">
        <f t="shared" si="818"/>
        <v/>
      </c>
      <c r="BS2023" s="596" t="s">
        <v>1</v>
      </c>
      <c r="BT2023" s="771" t="s">
        <v>27</v>
      </c>
      <c r="BU2023" s="599" t="s">
        <v>2</v>
      </c>
      <c r="BV2023" s="597">
        <v>10.45</v>
      </c>
      <c r="BW2023" s="411" t="s">
        <v>158</v>
      </c>
      <c r="BX2023" s="597">
        <v>11.45</v>
      </c>
      <c r="BY2023" s="603"/>
      <c r="BZ2023" s="603"/>
      <c r="CA2023" s="363"/>
      <c r="CB2023" s="363"/>
    </row>
    <row r="2024" spans="1:80" ht="15" hidden="1" thickBot="1">
      <c r="A2024" s="148" t="s">
        <v>286</v>
      </c>
      <c r="B2024" s="148" t="str">
        <f t="array" ref="B2024">VLOOKUP(INDEX($D$4:$D2024,_xlfn.XMATCH(FALSE,ISBLANK($D$4:$D2024),0,-1)), BusTypeLookup,2,FALSE)</f>
        <v>Semi-luxury-54</v>
      </c>
      <c r="C2024" s="148" t="str" cm="1">
        <f t="array" ref="C2024">INDEX($D$4:$D2024,_xlfn.XMATCH(FALSE,ISBLANK($D$4:$D2024),0,-1))</f>
        <v>BSLIN</v>
      </c>
      <c r="D2024" s="589"/>
      <c r="E2024" s="589"/>
      <c r="F2024" s="344" t="str" cm="1">
        <f t="array" ref="F20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24" s="345"/>
      <c r="H2024" s="345"/>
      <c r="I2024" s="588"/>
      <c r="J2024" s="347" t="str" cm="1">
        <f t="array" ref="J2024">IF(
ISNUMBER(FIND("A",I2024)),
I2024 &amp; IF(ISNUMBER(FIND("A",     INDEX(I2025:I$4018,MATCH(FALSE,ISBLANK(I2025:I$4018),0)))),"", INDEX(I2025:I$4018,MATCH(FALSE,ISBLANK(I2025:I$4018),0))  ),J2023
)</f>
        <v>97A97</v>
      </c>
      <c r="K2024" s="347">
        <f t="array" ref="K2024">INDEX($I$4:$I2024, _xlfn.XMATCH(FALSE,ISBLANK($I$4:$I2024),0,-1))</f>
        <v>97</v>
      </c>
      <c r="L202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24" s="347" t="str">
        <f>IF(ISBLANK(Master[[#This Row],[Depot override]]), Master[[#This Row],[Depot]], Master[[#This Row],[Depot override]])</f>
        <v>PRV</v>
      </c>
      <c r="N2024" s="347" cm="1">
        <f t="array" ref="N20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24" s="347">
        <f>VLOOKUP(Master[[#This Row],[Full ETM Route No]],ETMRoutes[[Full ETM Route No]:[Kms]],7,FALSE)</f>
        <v>43</v>
      </c>
      <c r="P2024" s="348" t="str">
        <f>IF(ISBLANK(Master[[#This Row],[Depot override]]), Master[[#This Row],[Depot]], Master[[#This Row],[Depot override]]) &amp; Master[[#This Row],[ETM Route No]]</f>
        <v>PRV103</v>
      </c>
      <c r="Q2024" s="349" cm="1">
        <f t="array" ref="Q20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R2024" s="350" t="str" cm="1">
        <f t="array" ref="R20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24" s="350"/>
      <c r="T2024" s="350"/>
      <c r="U2024" s="350"/>
      <c r="V2024" s="350"/>
      <c r="W2024" s="188" t="str">
        <f>IF(ISBLANK($BM2024),"",IFERROR(VLOOKUP($BM2024,Loc2Code,2,FALSE),VLOOKUP($BM2024,Code2Loc,1,FALSE)))</f>
        <v>PNJ</v>
      </c>
      <c r="X2024" s="188" t="str">
        <f t="shared" si="823"/>
        <v>MPS</v>
      </c>
      <c r="Y2024" s="188" t="str">
        <f t="shared" si="808"/>
        <v>SIO</v>
      </c>
      <c r="Z2024" s="188" t="str">
        <f t="shared" si="822"/>
        <v/>
      </c>
      <c r="AA2024" s="188" t="str">
        <f t="shared" si="809"/>
        <v/>
      </c>
      <c r="AB2024" s="188" t="s">
        <v>3183</v>
      </c>
      <c r="AC2024" s="351" t="str">
        <f t="shared" si="819"/>
        <v>PANAJI-MAPUSA-SIOLIM-HARMAL</v>
      </c>
      <c r="AD2024" s="589">
        <v>43</v>
      </c>
      <c r="AE2024" s="589"/>
      <c r="AF2024" s="590"/>
      <c r="AG2024" s="591"/>
      <c r="AH2024" s="589"/>
      <c r="AI2024" s="590"/>
      <c r="AJ2024" s="592">
        <f t="shared" si="807"/>
        <v>0.5</v>
      </c>
      <c r="AK2024" s="592" t="str">
        <f t="shared" si="811"/>
        <v/>
      </c>
      <c r="AL2024" s="592"/>
      <c r="AM2024" s="592"/>
      <c r="AN2024" s="592"/>
      <c r="AO2024" s="592">
        <f t="shared" si="812"/>
        <v>0.54861111111111105</v>
      </c>
      <c r="AP2024" s="589"/>
      <c r="AQ2024" s="589"/>
      <c r="AR2024" s="354" t="str">
        <f>IF(LEN(Master[[#This Row],[Spread Hrs.]])=0, "", TIME(TRUNC(Master[[#This Row],[Spread Hrs.]]),60*(Master[[#This Row],[Spread Hrs.]]-TRUNC(Master[[#This Row],[Spread Hrs.]]))/0.6,0))</f>
        <v/>
      </c>
      <c r="AS2024" s="354" t="str">
        <f>IF(LEN(Master[[#This Row],[Wrk Hrs.]])=0, "", TIME(TRUNC(Master[[#This Row],[Wrk Hrs.]]),60*(Master[[#This Row],[Wrk Hrs.]]-TRUNC(Master[[#This Row],[Wrk Hrs.]]))/0.6,0))</f>
        <v/>
      </c>
      <c r="AT2024" s="355" t="str">
        <f>IF($K2024&lt;&gt;$K2025,SUMIFS(Master[Kms],Master[Leg],Master[[#This Row],[Leg]],Master[Depot],Master[[#This Row],[Depot]]),"")</f>
        <v/>
      </c>
      <c r="AU2024" s="592" t="str">
        <f>IF(LEN(Master[[#This Row],[Drv OT2]])=0, "", TIME(TRUNC(Master[[#This Row],[Drv OT2]]),60*(Master[[#This Row],[Drv OT2]]-TRUNC(Master[[#This Row],[Drv OT2]]))/0.6,0))</f>
        <v/>
      </c>
      <c r="AV2024" s="592" t="str">
        <f>IF(LEN(Master[[#This Row],[Cond OT2]])=0, "", TIME(TRUNC(Master[[#This Row],[Cond OT2]]),60*(Master[[#This Row],[Cond OT2]]-TRUNC(Master[[#This Row],[Cond OT2]]))/0.6,0))</f>
        <v/>
      </c>
      <c r="AW2024" s="589"/>
      <c r="AX2024" s="589"/>
      <c r="AY2024" s="589" t="str">
        <f t="shared" si="820"/>
        <v/>
      </c>
      <c r="AZ2024" s="589" t="str">
        <f t="shared" si="821"/>
        <v/>
      </c>
      <c r="BA2024" s="421" t="s">
        <v>522</v>
      </c>
      <c r="BB202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3:*:*HML-*SIO-*MPS-*PNJ*</v>
      </c>
      <c r="BC202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3:*:*PNJ-*MPS-*SIO-*HML*</v>
      </c>
      <c r="BD202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HML-*SIO-*MPS-*PNJ</v>
      </c>
      <c r="BE202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MPS-*SIO-*HML</v>
      </c>
      <c r="BF202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SIO-*MPS-*PNJ</v>
      </c>
      <c r="BG202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IO-*HML</v>
      </c>
      <c r="BH202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MAL-SIOLIM-MAPUSA-PANAJI</v>
      </c>
      <c r="BI2024" s="357" t="str">
        <f>IF(Master[[#This Row],[rb-straight]]&lt;Master[[#This Row],[rb-reverse]],Master[[#This Row],[rb-straight]],Master[[#This Row],[rb-reverse]])</f>
        <v>HARMAL-SIOLIM-MAPUSA-PANAJI</v>
      </c>
      <c r="BJ2024" s="594">
        <f>IF(ISNUMBER(FIND("A",Master[[#This Row],[Leg]])), DATE(1900, 1, 1), DATE(1900,1,1)+1) + Master[[#This Row],[Dep]]</f>
        <v>2.5</v>
      </c>
      <c r="BK2024" s="349">
        <f>IF(Master[[#This Row],[Arr]]&lt;Master[[#This Row],[Dep]], 1, 0)</f>
        <v>0</v>
      </c>
      <c r="BL2024" s="594">
        <f xml:space="preserve"> DATE( YEAR( Master[[#This Row],[Dep Full Time]] ), MONTH(  Master[[#This Row],[Dep Full Time]]), DAY( Master[[#This Row],[Dep Full Time]]))  + Master[[#This Row],[Day+]] + Master[[#This Row],[Arr]]</f>
        <v>2.5486111111111112</v>
      </c>
      <c r="BM2024" s="595" t="str">
        <f t="shared" si="813"/>
        <v>PNJ</v>
      </c>
      <c r="BN2024" s="595" t="str">
        <f t="shared" si="814"/>
        <v/>
      </c>
      <c r="BO2024" s="595" t="str">
        <f t="shared" si="815"/>
        <v>MPS</v>
      </c>
      <c r="BP2024" s="595" t="str">
        <f t="shared" si="816"/>
        <v>SIO</v>
      </c>
      <c r="BQ2024" s="595" t="str">
        <f t="shared" si="817"/>
        <v>HRML</v>
      </c>
      <c r="BR2024" s="595" t="str">
        <f t="shared" si="818"/>
        <v/>
      </c>
      <c r="BS2024" s="596" t="s">
        <v>2</v>
      </c>
      <c r="BT2024" s="595" t="s">
        <v>520</v>
      </c>
      <c r="BU2024" s="599" t="s">
        <v>372</v>
      </c>
      <c r="BV2024" s="603" t="s">
        <v>257</v>
      </c>
      <c r="BW2024" s="411" t="s">
        <v>158</v>
      </c>
      <c r="BX2024" s="603" t="s">
        <v>180</v>
      </c>
      <c r="BY2024" s="596"/>
      <c r="BZ2024" s="596"/>
      <c r="CA2024" s="363"/>
      <c r="CB2024" s="363"/>
    </row>
    <row r="2025" spans="1:80" ht="15" hidden="1" thickBot="1">
      <c r="A2025" s="148" t="s">
        <v>286</v>
      </c>
      <c r="B2025" s="148" t="str">
        <f t="array" ref="B2025">VLOOKUP(INDEX($D$4:$D2025,_xlfn.XMATCH(FALSE,ISBLANK($D$4:$D2025),0,-1)), BusTypeLookup,2,FALSE)</f>
        <v>Semi-luxury-54</v>
      </c>
      <c r="C2025" s="148" t="str" cm="1">
        <f t="array" ref="C2025">INDEX($D$4:$D2025,_xlfn.XMATCH(FALSE,ISBLANK($D$4:$D2025),0,-1))</f>
        <v>BSLIN</v>
      </c>
      <c r="D2025" s="589"/>
      <c r="E2025" s="589"/>
      <c r="F2025" s="344" t="str" cm="1">
        <f t="array" ref="F20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25" s="345"/>
      <c r="H2025" s="345"/>
      <c r="I2025" s="588"/>
      <c r="J2025" s="347" t="str" cm="1">
        <f t="array" ref="J2025">IF(
ISNUMBER(FIND("A",I2025)),
I2025 &amp; IF(ISNUMBER(FIND("A",     INDEX(I2026:I$4018,MATCH(FALSE,ISBLANK(I2026:I$4018),0)))),"", INDEX(I2026:I$4018,MATCH(FALSE,ISBLANK(I2026:I$4018),0))  ),J2024
)</f>
        <v>97A97</v>
      </c>
      <c r="K2025" s="347">
        <f t="array" ref="K2025">INDEX($I$4:$I2025, _xlfn.XMATCH(FALSE,ISBLANK($I$4:$I2025),0,-1))</f>
        <v>97</v>
      </c>
      <c r="L202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25" s="347" t="str">
        <f>IF(ISBLANK(Master[[#This Row],[Depot override]]), Master[[#This Row],[Depot]], Master[[#This Row],[Depot override]])</f>
        <v>PRV</v>
      </c>
      <c r="N2025" s="347" cm="1">
        <f t="array" ref="N20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25" s="347">
        <f>VLOOKUP(Master[[#This Row],[Full ETM Route No]],ETMRoutes[[Full ETM Route No]:[Kms]],7,FALSE)</f>
        <v>43</v>
      </c>
      <c r="P2025" s="348" t="str">
        <f>IF(ISBLANK(Master[[#This Row],[Depot override]]), Master[[#This Row],[Depot]], Master[[#This Row],[Depot override]]) &amp; Master[[#This Row],[ETM Route No]]</f>
        <v>PRV103</v>
      </c>
      <c r="Q2025" s="349" cm="1">
        <f t="array" ref="Q20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R2025" s="350" t="str" cm="1">
        <f t="array" ref="R20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25" s="350"/>
      <c r="T2025" s="350"/>
      <c r="U2025" s="350"/>
      <c r="V2025" s="350"/>
      <c r="W2025" s="188" t="s">
        <v>3183</v>
      </c>
      <c r="X2025" s="188" t="str">
        <f t="shared" si="823"/>
        <v>SIO</v>
      </c>
      <c r="Y2025" s="188" t="str">
        <f t="shared" si="808"/>
        <v>MPS</v>
      </c>
      <c r="Z2025" s="188" t="str">
        <f t="shared" si="822"/>
        <v/>
      </c>
      <c r="AA2025" s="188" t="str">
        <f t="shared" si="809"/>
        <v/>
      </c>
      <c r="AB2025" s="188" t="str">
        <f t="shared" ref="AB2025:AB2030" si="824">IF( LEN(IF(LEN(BR2025)=0,BQ2025,BR2025))=0, "", IFERROR(VLOOKUP(IF(LEN(BR2025)=0,BQ2025,BR2025),Loc2Code,2,FALSE),VLOOKUP(IF(LEN(BR2025)=0,BQ2025,BR2025),Code2Loc,1,FALSE)))</f>
        <v>PNJ</v>
      </c>
      <c r="AC2025" s="351" t="str">
        <f t="shared" si="819"/>
        <v>HARMAL-SIOLIM-MAPUSA-PANAJI</v>
      </c>
      <c r="AD2025" s="589">
        <v>43</v>
      </c>
      <c r="AE2025" s="589"/>
      <c r="AF2025" s="590"/>
      <c r="AG2025" s="591"/>
      <c r="AH2025" s="589"/>
      <c r="AI2025" s="590"/>
      <c r="AJ2025" s="592">
        <f t="shared" si="807"/>
        <v>0.57986111111111105</v>
      </c>
      <c r="AK2025" s="592" t="str">
        <f t="shared" si="811"/>
        <v/>
      </c>
      <c r="AL2025" s="592"/>
      <c r="AM2025" s="592"/>
      <c r="AN2025" s="592"/>
      <c r="AO2025" s="592">
        <f t="shared" si="812"/>
        <v>0.63541666666666663</v>
      </c>
      <c r="AP2025" s="589"/>
      <c r="AQ2025" s="589"/>
      <c r="AR2025" s="354" t="str">
        <f>IF(LEN(Master[[#This Row],[Spread Hrs.]])=0, "", TIME(TRUNC(Master[[#This Row],[Spread Hrs.]]),60*(Master[[#This Row],[Spread Hrs.]]-TRUNC(Master[[#This Row],[Spread Hrs.]]))/0.6,0))</f>
        <v/>
      </c>
      <c r="AS2025" s="354" t="str">
        <f>IF(LEN(Master[[#This Row],[Wrk Hrs.]])=0, "", TIME(TRUNC(Master[[#This Row],[Wrk Hrs.]]),60*(Master[[#This Row],[Wrk Hrs.]]-TRUNC(Master[[#This Row],[Wrk Hrs.]]))/0.6,0))</f>
        <v/>
      </c>
      <c r="AT2025" s="355" t="str">
        <f>IF($K2025&lt;&gt;$K2026,SUMIFS(Master[Kms],Master[Leg],Master[[#This Row],[Leg]],Master[Depot],Master[[#This Row],[Depot]]),"")</f>
        <v/>
      </c>
      <c r="AU2025" s="592" t="str">
        <f>IF(LEN(Master[[#This Row],[Drv OT2]])=0, "", TIME(TRUNC(Master[[#This Row],[Drv OT2]]),60*(Master[[#This Row],[Drv OT2]]-TRUNC(Master[[#This Row],[Drv OT2]]))/0.6,0))</f>
        <v/>
      </c>
      <c r="AV2025" s="592" t="str">
        <f>IF(LEN(Master[[#This Row],[Cond OT2]])=0, "", TIME(TRUNC(Master[[#This Row],[Cond OT2]]),60*(Master[[#This Row],[Cond OT2]]-TRUNC(Master[[#This Row],[Cond OT2]]))/0.6,0))</f>
        <v/>
      </c>
      <c r="AW2025" s="589"/>
      <c r="AX2025" s="589"/>
      <c r="AY2025" s="589" t="str">
        <f t="shared" si="820"/>
        <v/>
      </c>
      <c r="AZ2025" s="589" t="str">
        <f t="shared" si="821"/>
        <v/>
      </c>
      <c r="BA2025" s="421"/>
      <c r="BB202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3:*:*PNJ-*MPS-*SIO-*HML*</v>
      </c>
      <c r="BC202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3:*:*HML-*SIO-*MPS-*PNJ*</v>
      </c>
      <c r="BD202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PS-*SIO-*HML</v>
      </c>
      <c r="BE202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HML-*SIO-*MPS-*PNJ</v>
      </c>
      <c r="BF202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IO-*HML</v>
      </c>
      <c r="BG202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SIO-*MPS-*PNJ</v>
      </c>
      <c r="BH202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IOLIM-HARMAL</v>
      </c>
      <c r="BI2025" s="357" t="str">
        <f>IF(Master[[#This Row],[rb-straight]]&lt;Master[[#This Row],[rb-reverse]],Master[[#This Row],[rb-straight]],Master[[#This Row],[rb-reverse]])</f>
        <v>HARMAL-SIOLIM-MAPUSA-PANAJI</v>
      </c>
      <c r="BJ2025" s="594">
        <f>IF(ISNUMBER(FIND("A",Master[[#This Row],[Leg]])), DATE(1900, 1, 1), DATE(1900,1,1)+1) + Master[[#This Row],[Dep]]</f>
        <v>2.5798611111111112</v>
      </c>
      <c r="BK2025" s="349">
        <f>IF(Master[[#This Row],[Arr]]&lt;Master[[#This Row],[Dep]], 1, 0)</f>
        <v>0</v>
      </c>
      <c r="BL2025" s="594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M2025" s="595" t="str">
        <f t="shared" si="813"/>
        <v>HRML</v>
      </c>
      <c r="BN2025" s="595" t="str">
        <f t="shared" si="814"/>
        <v/>
      </c>
      <c r="BO2025" s="595" t="str">
        <f t="shared" si="815"/>
        <v>SIO</v>
      </c>
      <c r="BP2025" s="595" t="str">
        <f t="shared" si="816"/>
        <v>MPS</v>
      </c>
      <c r="BQ2025" s="595" t="str">
        <f t="shared" si="817"/>
        <v>PNJ</v>
      </c>
      <c r="BR2025" s="595" t="str">
        <f t="shared" si="818"/>
        <v/>
      </c>
      <c r="BS2025" s="596" t="s">
        <v>372</v>
      </c>
      <c r="BT2025" s="596" t="s">
        <v>519</v>
      </c>
      <c r="BU2025" s="599" t="s">
        <v>2</v>
      </c>
      <c r="BV2025" s="603" t="s">
        <v>521</v>
      </c>
      <c r="BW2025" s="411" t="s">
        <v>158</v>
      </c>
      <c r="BX2025" s="603" t="s">
        <v>239</v>
      </c>
      <c r="BY2025" s="596"/>
      <c r="BZ2025" s="596"/>
      <c r="CA2025" s="363"/>
      <c r="CB2025" s="363"/>
    </row>
    <row r="2026" spans="1:80" ht="29.5" hidden="1" thickBot="1">
      <c r="A2026" s="148" t="s">
        <v>286</v>
      </c>
      <c r="B2026" s="148" t="str">
        <f t="array" ref="B2026">VLOOKUP(INDEX($D$4:$D2026,_xlfn.XMATCH(FALSE,ISBLANK($D$4:$D2026),0,-1)), BusTypeLookup,2,FALSE)</f>
        <v>Semi-luxury-54</v>
      </c>
      <c r="C2026" s="148" t="str" cm="1">
        <f t="array" ref="C2026">INDEX($D$4:$D2026,_xlfn.XMATCH(FALSE,ISBLANK($D$4:$D2026),0,-1))</f>
        <v>BSLIN</v>
      </c>
      <c r="D2026" s="589"/>
      <c r="E2026" s="589"/>
      <c r="F2026" s="344" t="str" cm="1">
        <f t="array" ref="F20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026" s="345"/>
      <c r="H2026" s="345"/>
      <c r="I2026" s="588"/>
      <c r="J2026" s="347" t="str" cm="1">
        <f t="array" ref="J2026">IF(
ISNUMBER(FIND("A",I2026)),
I2026 &amp; IF(ISNUMBER(FIND("A",     INDEX(I2027:I$4018,MATCH(FALSE,ISBLANK(I2027:I$4018),0)))),"", INDEX(I2027:I$4018,MATCH(FALSE,ISBLANK(I2027:I$4018),0))  ),J2025
)</f>
        <v>97A97</v>
      </c>
      <c r="K2026" s="347">
        <f t="array" ref="K2026">INDEX($I$4:$I2026, _xlfn.XMATCH(FALSE,ISBLANK($I$4:$I2026),0,-1))</f>
        <v>97</v>
      </c>
      <c r="L202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26" s="347" t="str">
        <f>IF(ISBLANK(Master[[#This Row],[Depot override]]), Master[[#This Row],[Depot]], Master[[#This Row],[Depot override]])</f>
        <v>PRV</v>
      </c>
      <c r="N2026" s="347" cm="1">
        <f t="array" ref="N20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26" s="347" t="e">
        <f>VLOOKUP(Master[[#This Row],[Full ETM Route No]],ETMRoutes[[Full ETM Route No]:[Kms]],7,FALSE)</f>
        <v>#N/A</v>
      </c>
      <c r="P2026" s="348" t="e">
        <f>IF(ISBLANK(Master[[#This Row],[Depot override]]), Master[[#This Row],[Depot]], Master[[#This Row],[Depot override]]) &amp; Master[[#This Row],[ETM Route No]]</f>
        <v>#N/A</v>
      </c>
      <c r="Q2026" s="349" t="e" cm="1">
        <f t="array" ref="Q20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26" s="350" t="str" cm="1">
        <f t="array" ref="R20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26" s="350"/>
      <c r="T2026" s="350"/>
      <c r="U2026" s="350"/>
      <c r="V2026" s="350"/>
      <c r="W2026" s="188" t="str">
        <f t="shared" ref="W2026:W2031" si="825">IF(ISBLANK($BM2026),"",IFERROR(VLOOKUP($BM2026,Loc2Code,2,FALSE),VLOOKUP($BM2026,Code2Loc,1,FALSE)))</f>
        <v>PNJ</v>
      </c>
      <c r="X2026" s="188" t="str">
        <f t="shared" si="823"/>
        <v/>
      </c>
      <c r="Y2026" s="188" t="str">
        <f t="shared" si="808"/>
        <v/>
      </c>
      <c r="Z2026" s="188" t="str">
        <f t="shared" si="822"/>
        <v/>
      </c>
      <c r="AA2026" s="188" t="str">
        <f t="shared" si="809"/>
        <v/>
      </c>
      <c r="AB2026" s="188" t="str">
        <f t="shared" si="824"/>
        <v>PDT</v>
      </c>
      <c r="AC2026" s="351" t="str">
        <f t="shared" si="819"/>
        <v>PANAJI-PRVDPT</v>
      </c>
      <c r="AD2026" s="589"/>
      <c r="AE2026" s="589">
        <v>6</v>
      </c>
      <c r="AF2026" s="590"/>
      <c r="AG2026" s="591"/>
      <c r="AH2026" s="589"/>
      <c r="AI2026" s="590"/>
      <c r="AJ2026" s="592">
        <f t="shared" si="807"/>
        <v>0.63888888888888895</v>
      </c>
      <c r="AK2026" s="592" t="str">
        <f t="shared" si="811"/>
        <v/>
      </c>
      <c r="AL2026" s="592"/>
      <c r="AM2026" s="592"/>
      <c r="AN2026" s="592"/>
      <c r="AO2026" s="592">
        <f t="shared" si="812"/>
        <v>0.64930555555555558</v>
      </c>
      <c r="AP2026" s="589">
        <v>1</v>
      </c>
      <c r="AQ2026" s="589">
        <v>1</v>
      </c>
      <c r="AR2026" s="354">
        <f>IF(LEN(Master[[#This Row],[Spread Hrs.]])=0, "", TIME(TRUNC(Master[[#This Row],[Spread Hrs.]]),60*(Master[[#This Row],[Spread Hrs.]]-TRUNC(Master[[#This Row],[Spread Hrs.]]))/0.6,0))</f>
        <v>0.4375</v>
      </c>
      <c r="AS2026" s="354">
        <f>IF(LEN(Master[[#This Row],[Wrk Hrs.]])=0, "", TIME(TRUNC(Master[[#This Row],[Wrk Hrs.]]),60*(Master[[#This Row],[Wrk Hrs.]]-TRUNC(Master[[#This Row],[Wrk Hrs.]]))/0.6,0))</f>
        <v>0.375</v>
      </c>
      <c r="AT2026" s="355">
        <f>IF($K2026&lt;&gt;$K2027,SUMIFS(Master[Kms],Master[Leg],Master[[#This Row],[Leg]],Master[Depot],Master[[#This Row],[Depot]]),"")</f>
        <v>213</v>
      </c>
      <c r="AU2026" s="592">
        <f>IF(LEN(Master[[#This Row],[Drv OT2]])=0, "", TIME(TRUNC(Master[[#This Row],[Drv OT2]]),60*(Master[[#This Row],[Drv OT2]]-TRUNC(Master[[#This Row],[Drv OT2]]))/0.6,0))</f>
        <v>0</v>
      </c>
      <c r="AV2026" s="592">
        <f>IF(LEN(Master[[#This Row],[Cond OT2]])=0, "", TIME(TRUNC(Master[[#This Row],[Cond OT2]]),60*(Master[[#This Row],[Cond OT2]]-TRUNC(Master[[#This Row],[Cond OT2]]))/0.6,0))</f>
        <v>0</v>
      </c>
      <c r="AW2026" s="589">
        <v>0</v>
      </c>
      <c r="AX2026" s="589">
        <v>0</v>
      </c>
      <c r="AY2026" s="589" t="str">
        <f t="shared" si="820"/>
        <v>Yes</v>
      </c>
      <c r="AZ2026" s="589" t="str">
        <f t="shared" si="821"/>
        <v>SCH</v>
      </c>
      <c r="BA2026" s="421" t="s">
        <v>1262</v>
      </c>
      <c r="BB202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02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02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02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02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02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02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026" s="357" t="str">
        <f>IF(Master[[#This Row],[rb-straight]]&lt;Master[[#This Row],[rb-reverse]],Master[[#This Row],[rb-straight]],Master[[#This Row],[rb-reverse]])</f>
        <v>PANAJI-PRVDPT</v>
      </c>
      <c r="BJ2026" s="594">
        <f>IF(ISNUMBER(FIND("A",Master[[#This Row],[Leg]])), DATE(1900, 1, 1), DATE(1900,1,1)+1) + Master[[#This Row],[Dep]]</f>
        <v>2.6388888888888888</v>
      </c>
      <c r="BK2026" s="349">
        <f>IF(Master[[#This Row],[Arr]]&lt;Master[[#This Row],[Dep]], 1, 0)</f>
        <v>0</v>
      </c>
      <c r="BL2026" s="594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M2026" s="595" t="str">
        <f t="shared" si="813"/>
        <v>PNJ</v>
      </c>
      <c r="BN2026" s="595" t="str">
        <f t="shared" si="814"/>
        <v/>
      </c>
      <c r="BO2026" s="595" t="str">
        <f t="shared" si="815"/>
        <v/>
      </c>
      <c r="BP2026" s="595" t="str">
        <f t="shared" si="816"/>
        <v/>
      </c>
      <c r="BQ2026" s="595" t="str">
        <f t="shared" si="817"/>
        <v>PRVDPT</v>
      </c>
      <c r="BR2026" s="595" t="str">
        <f t="shared" si="818"/>
        <v/>
      </c>
      <c r="BS2026" s="596" t="s">
        <v>2</v>
      </c>
      <c r="BT2026" s="411" t="s">
        <v>158</v>
      </c>
      <c r="BU2026" s="599" t="s">
        <v>157</v>
      </c>
      <c r="BV2026" s="603" t="s">
        <v>523</v>
      </c>
      <c r="BW2026" s="411" t="s">
        <v>158</v>
      </c>
      <c r="BX2026" s="692" t="s">
        <v>587</v>
      </c>
      <c r="BY2026" s="597">
        <v>10.3</v>
      </c>
      <c r="BZ2026" s="597">
        <v>9</v>
      </c>
      <c r="CA2026" s="363">
        <v>0</v>
      </c>
      <c r="CB2026" s="363">
        <v>0</v>
      </c>
    </row>
    <row r="2027" spans="1:80" s="242" customFormat="1" ht="15" hidden="1" thickBot="1">
      <c r="A2027" s="148" t="s">
        <v>286</v>
      </c>
      <c r="B2027" s="148" t="str">
        <f t="array" ref="B2027">VLOOKUP(INDEX($D$4:$D2027,_xlfn.XMATCH(FALSE,ISBLANK($D$4:$D2027),0,-1)), BusTypeLookup,2,FALSE)</f>
        <v>Semi-luxury-54</v>
      </c>
      <c r="C2027" s="148" t="str" cm="1">
        <f t="array" ref="C2027">INDEX($D$4:$D2027,_xlfn.XMATCH(FALSE,ISBLANK($D$4:$D2027),0,-1))</f>
        <v>BSLIN</v>
      </c>
      <c r="D2027" s="345" t="s">
        <v>28</v>
      </c>
      <c r="E2027" s="345"/>
      <c r="F2027" s="344" t="str" cm="1">
        <f t="array" ref="F20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027" s="345"/>
      <c r="H2027" s="345"/>
      <c r="I2027" s="741" t="s">
        <v>634</v>
      </c>
      <c r="J2027" s="347" t="str" cm="1">
        <f t="array" ref="J2027">IF(
ISNUMBER(FIND("A",I2027)),
I2027 &amp; IF(ISNUMBER(FIND("A",     INDEX(I2028:I$4018,MATCH(FALSE,ISBLANK(I2028:I$4018),0)))),"", INDEX(I2028:I$4018,MATCH(FALSE,ISBLANK(I2028:I$4018),0))  ),J2026
)</f>
        <v>98A98</v>
      </c>
      <c r="K2027" s="347" t="str">
        <f t="array" ref="K2027">INDEX($I$4:$I2027, _xlfn.XMATCH(FALSE,ISBLANK($I$4:$I2027),0,-1))</f>
        <v>98A</v>
      </c>
      <c r="L202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27" s="347" t="str">
        <f>IF(ISBLANK(Master[[#This Row],[Depot override]]), Master[[#This Row],[Depot]], Master[[#This Row],[Depot override]])</f>
        <v>PRV</v>
      </c>
      <c r="N2027" s="347" cm="1">
        <f t="array" ref="N20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27" s="347" t="e">
        <f>VLOOKUP(Master[[#This Row],[Full ETM Route No]],ETMRoutes[[Full ETM Route No]:[Kms]],7,FALSE)</f>
        <v>#N/A</v>
      </c>
      <c r="P2027" s="348" t="e">
        <f>IF(ISBLANK(Master[[#This Row],[Depot override]]), Master[[#This Row],[Depot]], Master[[#This Row],[Depot override]]) &amp; Master[[#This Row],[ETM Route No]]</f>
        <v>#N/A</v>
      </c>
      <c r="Q2027" s="349" t="e" cm="1">
        <f t="array" ref="Q20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27" s="350" t="str" cm="1">
        <f t="array" ref="R20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27" s="350"/>
      <c r="T2027" s="350"/>
      <c r="U2027" s="350"/>
      <c r="V2027" s="350"/>
      <c r="W2027" s="188" t="str">
        <f t="shared" si="825"/>
        <v>PDT</v>
      </c>
      <c r="X2027" s="188" t="str">
        <f t="shared" si="823"/>
        <v/>
      </c>
      <c r="Y2027" s="188" t="str">
        <f t="shared" si="808"/>
        <v/>
      </c>
      <c r="Z2027" s="188" t="str">
        <f t="shared" si="822"/>
        <v/>
      </c>
      <c r="AA2027" s="188" t="str">
        <f t="shared" si="809"/>
        <v/>
      </c>
      <c r="AB2027" s="188" t="str">
        <f t="shared" si="824"/>
        <v>PNJ</v>
      </c>
      <c r="AC2027" s="351" t="str">
        <f t="shared" si="819"/>
        <v>PRVDPT-PANAJI</v>
      </c>
      <c r="AD2027" s="589"/>
      <c r="AE2027" s="589">
        <v>6</v>
      </c>
      <c r="AF2027" s="590"/>
      <c r="AG2027" s="591"/>
      <c r="AH2027" s="589"/>
      <c r="AI2027" s="590"/>
      <c r="AJ2027" s="592">
        <v>0.70486111111111116</v>
      </c>
      <c r="AK2027" s="592" t="str">
        <f t="shared" si="811"/>
        <v/>
      </c>
      <c r="AL2027" s="592"/>
      <c r="AM2027" s="592"/>
      <c r="AN2027" s="592"/>
      <c r="AO2027" s="592">
        <v>0.71527777777777779</v>
      </c>
      <c r="AP2027" s="589"/>
      <c r="AQ2027" s="589"/>
      <c r="AR2027" s="354" t="str">
        <f>IF(LEN(Master[[#This Row],[Spread Hrs.]])=0, "", TIME(TRUNC(Master[[#This Row],[Spread Hrs.]]),60*(Master[[#This Row],[Spread Hrs.]]-TRUNC(Master[[#This Row],[Spread Hrs.]]))/0.6,0))</f>
        <v/>
      </c>
      <c r="AS2027" s="354" t="str">
        <f>IF(LEN(Master[[#This Row],[Wrk Hrs.]])=0, "", TIME(TRUNC(Master[[#This Row],[Wrk Hrs.]]),60*(Master[[#This Row],[Wrk Hrs.]]-TRUNC(Master[[#This Row],[Wrk Hrs.]]))/0.6,0))</f>
        <v/>
      </c>
      <c r="AT2027" s="355" t="str">
        <f>IF($K2027&lt;&gt;$K2028,SUMIFS(Master[Kms],Master[Leg],Master[[#This Row],[Leg]],Master[Depot],Master[[#This Row],[Depot]]),"")</f>
        <v/>
      </c>
      <c r="AU2027" s="592" t="str">
        <f>IF(LEN(Master[[#This Row],[Drv OT2]])=0, "", TIME(TRUNC(Master[[#This Row],[Drv OT2]]),60*(Master[[#This Row],[Drv OT2]]-TRUNC(Master[[#This Row],[Drv OT2]]))/0.6,0))</f>
        <v/>
      </c>
      <c r="AV2027" s="592" t="str">
        <f>IF(LEN(Master[[#This Row],[Cond OT2]])=0, "", TIME(TRUNC(Master[[#This Row],[Cond OT2]]),60*(Master[[#This Row],[Cond OT2]]-TRUNC(Master[[#This Row],[Cond OT2]]))/0.6,0))</f>
        <v/>
      </c>
      <c r="AW2027" s="589"/>
      <c r="AX2027" s="589"/>
      <c r="AY2027" s="589" t="str">
        <f t="shared" si="820"/>
        <v/>
      </c>
      <c r="AZ2027" s="589" t="str">
        <f t="shared" si="821"/>
        <v/>
      </c>
      <c r="BA2027" s="593"/>
      <c r="BB202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02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02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02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02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02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02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027" s="357" t="str">
        <f>IF(Master[[#This Row],[rb-straight]]&lt;Master[[#This Row],[rb-reverse]],Master[[#This Row],[rb-straight]],Master[[#This Row],[rb-reverse]])</f>
        <v>PANAJI-PRVDPT</v>
      </c>
      <c r="BJ2027" s="594">
        <f>IF(ISNUMBER(FIND("A",Master[[#This Row],[Leg]])), DATE(1900, 1, 1), DATE(1900,1,1)+1) + Master[[#This Row],[Dep]]</f>
        <v>1.7048611111111112</v>
      </c>
      <c r="BK2027" s="349">
        <f>IF(Master[[#This Row],[Arr]]&lt;Master[[#This Row],[Dep]], 1, 0)</f>
        <v>0</v>
      </c>
      <c r="BL2027" s="594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2027" s="724" t="str">
        <f t="shared" si="813"/>
        <v>PRVDPT</v>
      </c>
      <c r="BN2027" s="724" t="str">
        <f t="shared" si="814"/>
        <v/>
      </c>
      <c r="BO2027" s="724" t="str">
        <f t="shared" si="815"/>
        <v/>
      </c>
      <c r="BP2027" s="724" t="str">
        <f t="shared" si="816"/>
        <v/>
      </c>
      <c r="BQ2027" s="724" t="str">
        <f t="shared" si="817"/>
        <v>PNJ</v>
      </c>
      <c r="BR2027" s="724" t="str">
        <f t="shared" si="818"/>
        <v/>
      </c>
      <c r="BS2027" s="596" t="s">
        <v>157</v>
      </c>
      <c r="BT2027" s="411" t="s">
        <v>158</v>
      </c>
      <c r="BU2027" s="599" t="s">
        <v>2</v>
      </c>
      <c r="BV2027" s="603" t="s">
        <v>235</v>
      </c>
      <c r="BW2027" s="411" t="s">
        <v>158</v>
      </c>
      <c r="BX2027" s="603" t="s">
        <v>180</v>
      </c>
      <c r="BY2027" s="596"/>
      <c r="BZ2027" s="596"/>
      <c r="CA2027" s="363"/>
      <c r="CB2027" s="363"/>
    </row>
    <row r="2028" spans="1:80" ht="22.5" hidden="1" thickBot="1">
      <c r="A2028" s="148" t="s">
        <v>286</v>
      </c>
      <c r="B2028" s="148" t="str">
        <f t="array" ref="B2028">VLOOKUP(INDEX($D$4:$D2028,_xlfn.XMATCH(FALSE,ISBLANK($D$4:$D2028),0,-1)), BusTypeLookup,2,FALSE)</f>
        <v>Semi-luxury-54</v>
      </c>
      <c r="C2028" s="148" t="str" cm="1">
        <f t="array" ref="C2028">INDEX($D$4:$D2028,_xlfn.XMATCH(FALSE,ISBLANK($D$4:$D2028),0,-1))</f>
        <v>BSLIN</v>
      </c>
      <c r="D2028" s="589"/>
      <c r="E2028" s="589"/>
      <c r="F2028" s="344" t="str" cm="1">
        <f t="array" ref="F20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28" s="345"/>
      <c r="H2028" s="345"/>
      <c r="I2028" s="588"/>
      <c r="J2028" s="347" t="str" cm="1">
        <f t="array" ref="J2028">IF(
ISNUMBER(FIND("A",I2028)),
I2028 &amp; IF(ISNUMBER(FIND("A",     INDEX(I2029:I$4018,MATCH(FALSE,ISBLANK(I2029:I$4018),0)))),"", INDEX(I2029:I$4018,MATCH(FALSE,ISBLANK(I2029:I$4018),0))  ),J2027
)</f>
        <v>98A98</v>
      </c>
      <c r="K2028" s="347" t="str">
        <f t="array" ref="K2028">INDEX($I$4:$I2028, _xlfn.XMATCH(FALSE,ISBLANK($I$4:$I2028),0,-1))</f>
        <v>98A</v>
      </c>
      <c r="L202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28" s="347" t="str">
        <f>IF(ISBLANK(Master[[#This Row],[Depot override]]), Master[[#This Row],[Depot]], Master[[#This Row],[Depot override]])</f>
        <v>PRV</v>
      </c>
      <c r="N2028" s="347" cm="1">
        <f t="array" ref="N20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28" s="347">
        <f>VLOOKUP(Master[[#This Row],[Full ETM Route No]],ETMRoutes[[Full ETM Route No]:[Kms]],7,FALSE)</f>
        <v>52</v>
      </c>
      <c r="P2028" s="348" t="str">
        <f>IF(ISBLANK(Master[[#This Row],[Depot override]]), Master[[#This Row],[Depot]], Master[[#This Row],[Depot override]]) &amp; Master[[#This Row],[ETM Route No]]</f>
        <v>PRV146</v>
      </c>
      <c r="Q2028" s="349" cm="1">
        <f t="array" ref="Q20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6</v>
      </c>
      <c r="R2028" s="350" t="str" cm="1">
        <f t="array" ref="R20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28" s="350"/>
      <c r="T2028" s="350"/>
      <c r="U2028" s="350"/>
      <c r="V2028" s="350"/>
      <c r="W2028" s="188" t="str">
        <f t="shared" si="825"/>
        <v>PNJ</v>
      </c>
      <c r="X2028" s="188" t="s">
        <v>30</v>
      </c>
      <c r="Y2028" s="188" t="s">
        <v>110</v>
      </c>
      <c r="Z2028" s="188" t="str">
        <f t="shared" si="822"/>
        <v/>
      </c>
      <c r="AA2028" s="188" t="s">
        <v>57</v>
      </c>
      <c r="AB2028" s="188" t="s">
        <v>3261</v>
      </c>
      <c r="AC2028" s="351" t="str">
        <f t="shared" si="819"/>
        <v>PANAJI-MAPUSA-PEDNE-PATRADEVI-KADSHI</v>
      </c>
      <c r="AD2028" s="589">
        <v>52</v>
      </c>
      <c r="AE2028" s="589"/>
      <c r="AF2028" s="590"/>
      <c r="AG2028" s="591"/>
      <c r="AH2028" s="589"/>
      <c r="AI2028" s="590"/>
      <c r="AJ2028" s="592">
        <v>0.72222222222222221</v>
      </c>
      <c r="AK2028" s="592" t="str">
        <f t="shared" si="811"/>
        <v/>
      </c>
      <c r="AL2028" s="592"/>
      <c r="AM2028" s="592"/>
      <c r="AN2028" s="592"/>
      <c r="AO2028" s="592">
        <v>0.80208333333333337</v>
      </c>
      <c r="AP2028" s="589"/>
      <c r="AQ2028" s="589"/>
      <c r="AR2028" s="354">
        <v>0.11458333333333333</v>
      </c>
      <c r="AS2028" s="354">
        <v>9.375E-2</v>
      </c>
      <c r="AT2028" s="355">
        <f>IF($K2028&lt;&gt;$K2029,SUMIFS(Master[Kms],Master[Leg],Master[[#This Row],[Leg]],Master[Depot],Master[[#This Row],[Depot]]),"")</f>
        <v>52</v>
      </c>
      <c r="AU2028" s="592" t="str">
        <f>IF(LEN(Master[[#This Row],[Drv OT2]])=0, "", TIME(TRUNC(Master[[#This Row],[Drv OT2]]),60*(Master[[#This Row],[Drv OT2]]-TRUNC(Master[[#This Row],[Drv OT2]]))/0.6,0))</f>
        <v/>
      </c>
      <c r="AV2028" s="592" t="str">
        <f>IF(LEN(Master[[#This Row],[Cond OT2]])=0, "", TIME(TRUNC(Master[[#This Row],[Cond OT2]]),60*(Master[[#This Row],[Cond OT2]]-TRUNC(Master[[#This Row],[Cond OT2]]))/0.6,0))</f>
        <v/>
      </c>
      <c r="AW2028" s="589"/>
      <c r="AX2028" s="589"/>
      <c r="AY2028" s="589" t="str">
        <f t="shared" si="820"/>
        <v/>
      </c>
      <c r="AZ2028" s="589" t="str">
        <f t="shared" si="821"/>
        <v>Kadshi</v>
      </c>
      <c r="BA2028" s="782" t="s">
        <v>11618</v>
      </c>
      <c r="BB202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6:*:*KSI-*PTR-*PDN-*MPS-*PNJ*</v>
      </c>
      <c r="BC202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6:*:*PNJ-*MPS-*PDN-*PTR-*KSI*</v>
      </c>
      <c r="BD202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KSI-*PTR-*PDN-*MPS-*PNJ</v>
      </c>
      <c r="BE202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MPS-*PDN-*PTR-*KSI</v>
      </c>
      <c r="BF202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SI-*PTR-*PDN-*MPS-*PNJ</v>
      </c>
      <c r="BG202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PDN-*PTR-*KSI</v>
      </c>
      <c r="BH202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DSHI-PATRADEVI-PEDNE-MAPUSA-PANAJI</v>
      </c>
      <c r="BI2028" s="357" t="str">
        <f>IF(Master[[#This Row],[rb-straight]]&lt;Master[[#This Row],[rb-reverse]],Master[[#This Row],[rb-straight]],Master[[#This Row],[rb-reverse]])</f>
        <v>KADSHI-PATRADEVI-PEDNE-MAPUSA-PANAJI</v>
      </c>
      <c r="BJ2028" s="594">
        <f>IF(ISNUMBER(FIND("A",Master[[#This Row],[Leg]])), DATE(1900, 1, 1), DATE(1900,1,1)+1) + Master[[#This Row],[Dep]]</f>
        <v>1.7222222222222223</v>
      </c>
      <c r="BK2028" s="349">
        <f>IF(Master[[#This Row],[Arr]]&lt;Master[[#This Row],[Dep]], 1, 0)</f>
        <v>0</v>
      </c>
      <c r="BL2028" s="59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2028" s="595" t="str">
        <f t="shared" si="813"/>
        <v>PNJ</v>
      </c>
      <c r="BN2028" s="595" t="str">
        <f t="shared" si="814"/>
        <v/>
      </c>
      <c r="BO2028" s="595" t="str">
        <f t="shared" si="815"/>
        <v>CRT</v>
      </c>
      <c r="BP2028" s="595" t="str">
        <f t="shared" si="816"/>
        <v/>
      </c>
      <c r="BQ2028" s="595" t="str">
        <f t="shared" si="817"/>
        <v>MRG</v>
      </c>
      <c r="BR2028" s="595" t="str">
        <f t="shared" si="818"/>
        <v/>
      </c>
      <c r="BS2028" s="596" t="s">
        <v>2</v>
      </c>
      <c r="BT2028" s="595" t="s">
        <v>27</v>
      </c>
      <c r="BU2028" s="599" t="s">
        <v>7</v>
      </c>
      <c r="BV2028" s="603" t="s">
        <v>577</v>
      </c>
      <c r="BW2028" s="411" t="s">
        <v>158</v>
      </c>
      <c r="BX2028" s="603" t="s">
        <v>585</v>
      </c>
      <c r="BY2028" s="603"/>
      <c r="BZ2028" s="603"/>
      <c r="CA2028" s="363"/>
      <c r="CB2028" s="363"/>
    </row>
    <row r="2029" spans="1:80" ht="22.5" hidden="1" thickBot="1">
      <c r="A2029" s="148" t="s">
        <v>286</v>
      </c>
      <c r="B2029" s="148" t="str">
        <f t="array" ref="B2029">VLOOKUP(INDEX($D$4:$D2029,_xlfn.XMATCH(FALSE,ISBLANK($D$4:$D2029),0,-1)), BusTypeLookup,2,FALSE)</f>
        <v>Semi-luxury-54</v>
      </c>
      <c r="C2029" s="148" t="str" cm="1">
        <f t="array" ref="C2029">INDEX($D$4:$D2029,_xlfn.XMATCH(FALSE,ISBLANK($D$4:$D2029),0,-1))</f>
        <v>BSLIN</v>
      </c>
      <c r="D2029" s="589"/>
      <c r="E2029" s="589"/>
      <c r="F2029" s="344" t="str" cm="1">
        <f t="array" ref="F20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29" s="345"/>
      <c r="H2029" s="345"/>
      <c r="I2029" s="588">
        <v>98</v>
      </c>
      <c r="J2029" s="347" t="str" cm="1">
        <f t="array" ref="J2029">IF(
ISNUMBER(FIND("A",#REF!)),#REF! &amp; IF(ISNUMBER(FIND(
"A",     INDEX(I2030:I$4018,MATCH(FALSE,ISBLANK(I2030:I$4018),0)))),"", INDEX(I2030:I$4018,MATCH(FALSE,ISBLANK(I2030:I$4018),0))  ),J2028
)</f>
        <v>98A98</v>
      </c>
      <c r="K2029" s="347">
        <f t="array" ref="K2029">INDEX($I$4:$I2029, _xlfn.XMATCH(FALSE,ISBLANK($I$4:$I2029),0,-1))</f>
        <v>98</v>
      </c>
      <c r="L202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29" s="347" t="str">
        <f>IF(ISBLANK(Master[[#This Row],[Depot override]]), Master[[#This Row],[Depot]], Master[[#This Row],[Depot override]])</f>
        <v>PRV</v>
      </c>
      <c r="N2029" s="347" cm="1">
        <f t="array" ref="N20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29" s="347">
        <f>VLOOKUP(Master[[#This Row],[Full ETM Route No]],ETMRoutes[[Full ETM Route No]:[Kms]],7,FALSE)</f>
        <v>52</v>
      </c>
      <c r="P2029" s="348" t="str">
        <f>IF(ISBLANK(Master[[#This Row],[Depot override]]), Master[[#This Row],[Depot]], Master[[#This Row],[Depot override]]) &amp; Master[[#This Row],[ETM Route No]]</f>
        <v>PRV146</v>
      </c>
      <c r="Q2029" s="349" cm="1">
        <f t="array" ref="Q20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6</v>
      </c>
      <c r="R2029" s="350" t="str" cm="1">
        <f t="array" ref="R20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29" s="350"/>
      <c r="T2029" s="350"/>
      <c r="U2029" s="350"/>
      <c r="V2029" s="350"/>
      <c r="W2029" s="188" t="s">
        <v>3261</v>
      </c>
      <c r="X2029" s="188" t="s">
        <v>57</v>
      </c>
      <c r="Y2029" s="188" t="s">
        <v>4071</v>
      </c>
      <c r="Z2029" s="188" t="s">
        <v>110</v>
      </c>
      <c r="AA2029" s="188" t="s">
        <v>30</v>
      </c>
      <c r="AB2029" s="188" t="str">
        <f t="shared" si="824"/>
        <v>PNJ</v>
      </c>
      <c r="AC2029" s="351" t="str">
        <f t="shared" si="819"/>
        <v>KADSHI-PATRADEVI-SAKRAL-PEDNE-MAPUSA-PANAJI</v>
      </c>
      <c r="AD2029" s="589">
        <v>52</v>
      </c>
      <c r="AE2029" s="589"/>
      <c r="AF2029" s="590"/>
      <c r="AG2029" s="591"/>
      <c r="AH2029" s="589"/>
      <c r="AI2029" s="590"/>
      <c r="AJ2029" s="592">
        <v>0.28125</v>
      </c>
      <c r="AK2029" s="592">
        <v>0.29166666666666669</v>
      </c>
      <c r="AL2029" s="592"/>
      <c r="AM2029" s="592"/>
      <c r="AN2029" s="592"/>
      <c r="AO2029" s="592">
        <v>0.35416666666666669</v>
      </c>
      <c r="AP2029" s="589"/>
      <c r="AQ2029" s="589"/>
      <c r="AR2029" s="354" t="str">
        <f>IF(LEN(Master[[#This Row],[Spread Hrs.]])=0, "", TIME(TRUNC(Master[[#This Row],[Spread Hrs.]]),60*(Master[[#This Row],[Spread Hrs.]]-TRUNC(Master[[#This Row],[Spread Hrs.]]))/0.6,0))</f>
        <v/>
      </c>
      <c r="AS2029" s="354" t="str">
        <f>IF(LEN(Master[[#This Row],[Wrk Hrs.]])=0, "", TIME(TRUNC(Master[[#This Row],[Wrk Hrs.]]),60*(Master[[#This Row],[Wrk Hrs.]]-TRUNC(Master[[#This Row],[Wrk Hrs.]]))/0.6,0))</f>
        <v/>
      </c>
      <c r="AT2029" s="355" t="str">
        <f>IF($K2029&lt;&gt;$K2030,SUMIFS(Master[Kms],Master[Leg],Master[[#This Row],[Leg]],Master[Depot],Master[[#This Row],[Depot]]),"")</f>
        <v/>
      </c>
      <c r="AU2029" s="592" t="str">
        <f>IF(LEN(Master[[#This Row],[Drv OT2]])=0, "", TIME(TRUNC(Master[[#This Row],[Drv OT2]]),60*(Master[[#This Row],[Drv OT2]]-TRUNC(Master[[#This Row],[Drv OT2]]))/0.6,0))</f>
        <v/>
      </c>
      <c r="AV2029" s="592" t="str">
        <f>IF(LEN(Master[[#This Row],[Cond OT2]])=0, "", TIME(TRUNC(Master[[#This Row],[Cond OT2]]),60*(Master[[#This Row],[Cond OT2]]-TRUNC(Master[[#This Row],[Cond OT2]]))/0.6,0))</f>
        <v/>
      </c>
      <c r="AW2029" s="589"/>
      <c r="AX2029" s="589"/>
      <c r="AY2029" s="589" t="str">
        <f t="shared" si="820"/>
        <v/>
      </c>
      <c r="AZ2029" s="589" t="str">
        <f t="shared" si="821"/>
        <v/>
      </c>
      <c r="BA2029" s="631" t="s">
        <v>11619</v>
      </c>
      <c r="BB202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6:*:*PNJ-*MPS-*PDN-*SKR-*PTR-*KSI*</v>
      </c>
      <c r="BC202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6:*:*KSI-*PTR-*SKR-*PDN-*MPS-*PNJ*</v>
      </c>
      <c r="BD202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MPS-*PDN-*SKR-*PTR-*KSI</v>
      </c>
      <c r="BE202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KSI-*PTR-*SKR-*PDN-*MPS-*PNJ</v>
      </c>
      <c r="BF202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PDN-*SKR-*PTR-*KSI</v>
      </c>
      <c r="BG202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SI-*PTR-*SKR-*PDN-*MPS-*PNJ</v>
      </c>
      <c r="BH202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PEDNE-SAKRAL-PATRADEVI-KADSHI</v>
      </c>
      <c r="BI2029" s="357" t="str">
        <f>IF(Master[[#This Row],[rb-straight]]&lt;Master[[#This Row],[rb-reverse]],Master[[#This Row],[rb-straight]],Master[[#This Row],[rb-reverse]])</f>
        <v>KADSHI-PATRADEVI-SAKRAL-PEDNE-MAPUSA-PANAJI</v>
      </c>
      <c r="BJ2029" s="594">
        <f>IF(ISNUMBER(FIND("A",Master[[#This Row],[Leg]])), DATE(1900, 1, 1), DATE(1900,1,1)+1) + Master[[#This Row],[Dep]]</f>
        <v>2.28125</v>
      </c>
      <c r="BK2029" s="349">
        <f>IF(Master[[#This Row],[Arr]]&lt;Master[[#This Row],[Dep]], 1, 0)</f>
        <v>0</v>
      </c>
      <c r="BL2029" s="59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2029" s="595" t="str">
        <f t="shared" si="813"/>
        <v>MRG</v>
      </c>
      <c r="BN2029" s="595" t="str">
        <f t="shared" si="814"/>
        <v/>
      </c>
      <c r="BO2029" s="595" t="str">
        <f t="shared" si="815"/>
        <v>CRT</v>
      </c>
      <c r="BP2029" s="595" t="str">
        <f t="shared" si="816"/>
        <v/>
      </c>
      <c r="BQ2029" s="595" t="str">
        <f t="shared" si="817"/>
        <v>PNJ</v>
      </c>
      <c r="BR2029" s="595" t="str">
        <f t="shared" si="818"/>
        <v/>
      </c>
      <c r="BS2029" s="596" t="s">
        <v>7</v>
      </c>
      <c r="BT2029" s="595" t="s">
        <v>27</v>
      </c>
      <c r="BU2029" s="599" t="s">
        <v>2</v>
      </c>
      <c r="BV2029" s="603" t="s">
        <v>586</v>
      </c>
      <c r="BW2029" s="411" t="s">
        <v>158</v>
      </c>
      <c r="BX2029" s="783" t="s">
        <v>587</v>
      </c>
      <c r="BY2029" s="596"/>
      <c r="BZ2029" s="596"/>
      <c r="CA2029" s="363"/>
      <c r="CB2029" s="363"/>
    </row>
    <row r="2030" spans="1:80" ht="15" hidden="1" thickBot="1">
      <c r="A2030" s="148" t="s">
        <v>286</v>
      </c>
      <c r="B2030" s="148" t="str">
        <f t="array" ref="B2030">VLOOKUP(INDEX($D$4:$D2030,_xlfn.XMATCH(FALSE,ISBLANK($D$4:$D2030),0,-1)), BusTypeLookup,2,FALSE)</f>
        <v>Semi-luxury-54</v>
      </c>
      <c r="C2030" s="148" t="str" cm="1">
        <f t="array" ref="C2030">INDEX($D$4:$D2030,_xlfn.XMATCH(FALSE,ISBLANK($D$4:$D2030),0,-1))</f>
        <v>BSLIN</v>
      </c>
      <c r="D2030" s="589"/>
      <c r="E2030" s="589"/>
      <c r="F2030" s="344" t="str" cm="1">
        <f t="array" ref="F20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30" s="345"/>
      <c r="H2030" s="345"/>
      <c r="I2030" s="588"/>
      <c r="J2030" s="347" t="str" cm="1">
        <f t="array" ref="J2030">IF(
ISNUMBER(FIND("A",I2030)),
I2030 &amp; IF(ISNUMBER(FIND("A",     INDEX(I2031:I$4018,MATCH(FALSE,ISBLANK(I2031:I$4018),0)))),"", INDEX(I2031:I$4018,MATCH(FALSE,ISBLANK(I2031:I$4018),0))  ),J2029
)</f>
        <v>98A98</v>
      </c>
      <c r="K2030" s="347">
        <f t="array" ref="K2030">INDEX($I$4:$I2030, _xlfn.XMATCH(FALSE,ISBLANK($I$4:$I2030),0,-1))</f>
        <v>98</v>
      </c>
      <c r="L203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30" s="347" t="str">
        <f>IF(ISBLANK(Master[[#This Row],[Depot override]]), Master[[#This Row],[Depot]], Master[[#This Row],[Depot override]])</f>
        <v>PRV</v>
      </c>
      <c r="N2030" s="347" cm="1">
        <f t="array" ref="N20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30" s="347">
        <f>VLOOKUP(Master[[#This Row],[Full ETM Route No]],ETMRoutes[[Full ETM Route No]:[Kms]],7,FALSE)</f>
        <v>12</v>
      </c>
      <c r="P2030" s="348" t="str">
        <f>IF(ISBLANK(Master[[#This Row],[Depot override]]), Master[[#This Row],[Depot]], Master[[#This Row],[Depot override]]) &amp; Master[[#This Row],[ETM Route No]]</f>
        <v>PRV4</v>
      </c>
      <c r="Q2030" s="349" cm="1">
        <f t="array" ref="Q20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030" s="350" t="str" cm="1">
        <f t="array" ref="R20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30" s="350"/>
      <c r="T2030" s="350"/>
      <c r="U2030" s="350"/>
      <c r="V2030" s="350"/>
      <c r="W2030" s="188" t="str">
        <f t="shared" si="825"/>
        <v>PNJ</v>
      </c>
      <c r="X2030" s="188" t="str">
        <f t="shared" si="823"/>
        <v/>
      </c>
      <c r="Y2030" s="188" t="str">
        <f t="shared" si="808"/>
        <v/>
      </c>
      <c r="Z2030" s="188" t="str">
        <f t="shared" si="822"/>
        <v/>
      </c>
      <c r="AA2030" s="188" t="str">
        <f t="shared" si="809"/>
        <v/>
      </c>
      <c r="AB2030" s="188" t="str">
        <f t="shared" si="824"/>
        <v>MPS</v>
      </c>
      <c r="AC2030" s="351" t="str">
        <f t="shared" si="819"/>
        <v>PANAJI-MAPUSA</v>
      </c>
      <c r="AD2030" s="589">
        <v>12</v>
      </c>
      <c r="AE2030" s="589"/>
      <c r="AF2030" s="590"/>
      <c r="AG2030" s="591"/>
      <c r="AH2030" s="589"/>
      <c r="AI2030" s="590"/>
      <c r="AJ2030" s="592">
        <v>0.36805555555555558</v>
      </c>
      <c r="AK2030" s="592" t="str">
        <f t="shared" si="811"/>
        <v/>
      </c>
      <c r="AL2030" s="592"/>
      <c r="AM2030" s="592"/>
      <c r="AN2030" s="592"/>
      <c r="AO2030" s="592">
        <v>0.3888888888888889</v>
      </c>
      <c r="AP2030" s="589"/>
      <c r="AQ2030" s="589"/>
      <c r="AR2030" s="354" t="str">
        <f>IF(LEN(Master[[#This Row],[Spread Hrs.]])=0, "", TIME(TRUNC(Master[[#This Row],[Spread Hrs.]]),60*(Master[[#This Row],[Spread Hrs.]]-TRUNC(Master[[#This Row],[Spread Hrs.]]))/0.6,0))</f>
        <v/>
      </c>
      <c r="AS2030" s="354" t="str">
        <f>IF(LEN(Master[[#This Row],[Wrk Hrs.]])=0, "", TIME(TRUNC(Master[[#This Row],[Wrk Hrs.]]),60*(Master[[#This Row],[Wrk Hrs.]]-TRUNC(Master[[#This Row],[Wrk Hrs.]]))/0.6,0))</f>
        <v/>
      </c>
      <c r="AT2030" s="355" t="str">
        <f>IF($K2030&lt;&gt;$K2031,SUMIFS(Master[Kms],Master[Leg],Master[[#This Row],[Leg]],Master[Depot],Master[[#This Row],[Depot]]),"")</f>
        <v/>
      </c>
      <c r="AU2030" s="592" t="str">
        <f>IF(LEN(Master[[#This Row],[Drv OT2]])=0, "", TIME(TRUNC(Master[[#This Row],[Drv OT2]]),60*(Master[[#This Row],[Drv OT2]]-TRUNC(Master[[#This Row],[Drv OT2]]))/0.6,0))</f>
        <v/>
      </c>
      <c r="AV2030" s="592" t="str">
        <f>IF(LEN(Master[[#This Row],[Cond OT2]])=0, "", TIME(TRUNC(Master[[#This Row],[Cond OT2]]),60*(Master[[#This Row],[Cond OT2]]-TRUNC(Master[[#This Row],[Cond OT2]]))/0.6,0))</f>
        <v/>
      </c>
      <c r="AW2030" s="589"/>
      <c r="AX2030" s="589"/>
      <c r="AY2030" s="589" t="str">
        <f t="shared" si="820"/>
        <v/>
      </c>
      <c r="AZ2030" s="589" t="str">
        <f t="shared" si="821"/>
        <v/>
      </c>
      <c r="BA2030" s="784"/>
      <c r="BB203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203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203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203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203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203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203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2030" s="357" t="str">
        <f>IF(Master[[#This Row],[rb-straight]]&lt;Master[[#This Row],[rb-reverse]],Master[[#This Row],[rb-straight]],Master[[#This Row],[rb-reverse]])</f>
        <v>MAPUSA-PANAJI</v>
      </c>
      <c r="BJ2030" s="594">
        <f>IF(ISNUMBER(FIND("A",Master[[#This Row],[Leg]])), DATE(1900, 1, 1), DATE(1900,1,1)+1) + Master[[#This Row],[Dep]]</f>
        <v>2.3680555555555554</v>
      </c>
      <c r="BK2030" s="349">
        <f>IF(Master[[#This Row],[Arr]]&lt;Master[[#This Row],[Dep]], 1, 0)</f>
        <v>0</v>
      </c>
      <c r="BL2030" s="59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2030" s="595" t="str">
        <f t="shared" si="813"/>
        <v>PNJ</v>
      </c>
      <c r="BN2030" s="595" t="str">
        <f t="shared" si="814"/>
        <v/>
      </c>
      <c r="BO2030" s="595" t="str">
        <f t="shared" si="815"/>
        <v/>
      </c>
      <c r="BP2030" s="595" t="str">
        <f t="shared" si="816"/>
        <v/>
      </c>
      <c r="BQ2030" s="595" t="str">
        <f t="shared" si="817"/>
        <v>MPS</v>
      </c>
      <c r="BR2030" s="595" t="str">
        <f t="shared" si="818"/>
        <v/>
      </c>
      <c r="BS2030" s="599" t="s">
        <v>2</v>
      </c>
      <c r="BT2030" s="411" t="s">
        <v>158</v>
      </c>
      <c r="BU2030" s="595" t="s">
        <v>30</v>
      </c>
      <c r="BV2030" s="603" t="s">
        <v>208</v>
      </c>
      <c r="BW2030" s="411" t="s">
        <v>158</v>
      </c>
      <c r="BX2030" s="603" t="s">
        <v>300</v>
      </c>
      <c r="BY2030" s="603"/>
      <c r="BZ2030" s="603"/>
      <c r="CA2030" s="363"/>
      <c r="CB2030" s="363"/>
    </row>
    <row r="2031" spans="1:80" ht="15" hidden="1" thickBot="1">
      <c r="A2031" s="148" t="s">
        <v>286</v>
      </c>
      <c r="B2031" s="148" t="str">
        <f t="array" ref="B2031">VLOOKUP(INDEX($D$4:$D2031,_xlfn.XMATCH(FALSE,ISBLANK($D$4:$D2031),0,-1)), BusTypeLookup,2,FALSE)</f>
        <v>Semi-luxury-54</v>
      </c>
      <c r="C2031" s="148" t="str" cm="1">
        <f t="array" ref="C2031">INDEX($D$4:$D2031,_xlfn.XMATCH(FALSE,ISBLANK($D$4:$D2031),0,-1))</f>
        <v>BSLIN</v>
      </c>
      <c r="D2031" s="589"/>
      <c r="E2031" s="589"/>
      <c r="F2031" s="344" t="str" cm="1">
        <f t="array" ref="F20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31" s="345"/>
      <c r="H2031" s="345"/>
      <c r="I2031" s="588"/>
      <c r="J2031" s="347" t="str" cm="1">
        <f t="array" ref="J2031">IF(
ISNUMBER(FIND("A",I2031)),
I2031 &amp; IF(ISNUMBER(FIND("A",     INDEX(I2032:I$4018,MATCH(FALSE,ISBLANK(I2032:I$4018),0)))),"", INDEX(I2032:I$4018,MATCH(FALSE,ISBLANK(I2032:I$4018),0))  ),J2030
)</f>
        <v>98A98</v>
      </c>
      <c r="K2031" s="347">
        <f t="array" ref="K2031">INDEX($I$4:$I2031, _xlfn.XMATCH(FALSE,ISBLANK($I$4:$I2031),0,-1))</f>
        <v>98</v>
      </c>
      <c r="L203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31" s="347" t="str">
        <f>IF(ISBLANK(Master[[#This Row],[Depot override]]), Master[[#This Row],[Depot]], Master[[#This Row],[Depot override]])</f>
        <v>PRV</v>
      </c>
      <c r="N2031" s="347" cm="1">
        <f t="array" ref="N20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31" s="347">
        <f>VLOOKUP(Master[[#This Row],[Full ETM Route No]],ETMRoutes[[Full ETM Route No]:[Kms]],7,FALSE)</f>
        <v>8</v>
      </c>
      <c r="P2031" s="348" t="str">
        <f>IF(ISBLANK(Master[[#This Row],[Depot override]]), Master[[#This Row],[Depot]], Master[[#This Row],[Depot override]]) &amp; Master[[#This Row],[ETM Route No]]</f>
        <v>PRV231</v>
      </c>
      <c r="Q2031" s="349" cm="1">
        <f t="array" ref="Q20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1</v>
      </c>
      <c r="R2031" s="350" t="str" cm="1">
        <f t="array" ref="R20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31" s="350"/>
      <c r="T2031" s="350"/>
      <c r="U2031" s="350"/>
      <c r="V2031" s="350"/>
      <c r="W2031" s="188" t="str">
        <f t="shared" si="825"/>
        <v>MPS</v>
      </c>
      <c r="X2031" s="188" t="s">
        <v>3436</v>
      </c>
      <c r="Y2031" s="188" t="str">
        <f t="shared" si="808"/>
        <v/>
      </c>
      <c r="Z2031" s="188" t="str">
        <f t="shared" si="822"/>
        <v/>
      </c>
      <c r="AA2031" s="188" t="str">
        <f t="shared" si="809"/>
        <v/>
      </c>
      <c r="AB2031" s="188" t="s">
        <v>30</v>
      </c>
      <c r="AC2031" s="351" t="str">
        <f t="shared" si="819"/>
        <v>MAPUSA-KUCHELI-MAPUSA</v>
      </c>
      <c r="AD2031" s="589">
        <v>12</v>
      </c>
      <c r="AE2031" s="589"/>
      <c r="AF2031" s="590"/>
      <c r="AG2031" s="591"/>
      <c r="AH2031" s="589"/>
      <c r="AI2031" s="590"/>
      <c r="AJ2031" s="785">
        <v>0.39583333333333331</v>
      </c>
      <c r="AK2031" s="785" t="str">
        <f t="shared" si="811"/>
        <v/>
      </c>
      <c r="AL2031" s="785"/>
      <c r="AM2031" s="785"/>
      <c r="AN2031" s="785"/>
      <c r="AO2031" s="785">
        <v>0.41666666666666669</v>
      </c>
      <c r="AP2031" s="589"/>
      <c r="AQ2031" s="589"/>
      <c r="AR2031" s="354" t="str">
        <f>IF(LEN(Master[[#This Row],[Spread Hrs.]])=0, "", TIME(TRUNC(Master[[#This Row],[Spread Hrs.]]),60*(Master[[#This Row],[Spread Hrs.]]-TRUNC(Master[[#This Row],[Spread Hrs.]]))/0.6,0))</f>
        <v/>
      </c>
      <c r="AS2031" s="354" t="str">
        <f>IF(LEN(Master[[#This Row],[Wrk Hrs.]])=0, "", TIME(TRUNC(Master[[#This Row],[Wrk Hrs.]]),60*(Master[[#This Row],[Wrk Hrs.]]-TRUNC(Master[[#This Row],[Wrk Hrs.]]))/0.6,0))</f>
        <v/>
      </c>
      <c r="AT2031" s="355" t="str">
        <f>IF($K2031&lt;&gt;$K2032,SUMIFS(Master[Kms],Master[Leg],Master[[#This Row],[Leg]],Master[Depot],Master[[#This Row],[Depot]]),"")</f>
        <v/>
      </c>
      <c r="AU2031" s="592" t="str">
        <f>IF(LEN(Master[[#This Row],[Drv OT2]])=0, "", TIME(TRUNC(Master[[#This Row],[Drv OT2]]),60*(Master[[#This Row],[Drv OT2]]-TRUNC(Master[[#This Row],[Drv OT2]]))/0.6,0))</f>
        <v/>
      </c>
      <c r="AV2031" s="592" t="str">
        <f>IF(LEN(Master[[#This Row],[Cond OT2]])=0, "", TIME(TRUNC(Master[[#This Row],[Cond OT2]]),60*(Master[[#This Row],[Cond OT2]]-TRUNC(Master[[#This Row],[Cond OT2]]))/0.6,0))</f>
        <v/>
      </c>
      <c r="AW2031" s="589"/>
      <c r="AX2031" s="589"/>
      <c r="AY2031" s="589" t="str">
        <f t="shared" si="820"/>
        <v/>
      </c>
      <c r="AZ2031" s="589" t="str">
        <f t="shared" si="821"/>
        <v/>
      </c>
      <c r="BA2031" s="631" t="s">
        <v>11620</v>
      </c>
      <c r="BB203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1:*:*MPS-*KCL-*MPS*</v>
      </c>
      <c r="BC203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1:*:*MPS-*KCL-*MPS*</v>
      </c>
      <c r="BD203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KCL-*MPS</v>
      </c>
      <c r="BE203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KCL-*MPS</v>
      </c>
      <c r="BF203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CL-*MPS</v>
      </c>
      <c r="BG203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CL-*MPS</v>
      </c>
      <c r="BH203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KUCHELI-MAPUSA</v>
      </c>
      <c r="BI2031" s="357" t="str">
        <f>IF(Master[[#This Row],[rb-straight]]&lt;Master[[#This Row],[rb-reverse]],Master[[#This Row],[rb-straight]],Master[[#This Row],[rb-reverse]])</f>
        <v>MAPUSA-KUCHELI-MAPUSA</v>
      </c>
      <c r="BJ2031" s="786">
        <f>IF(ISNUMBER(FIND("A",Master[[#This Row],[Leg]])), DATE(1900, 1, 1), DATE(1900,1,1)+1) + Master[[#This Row],[Dep]]</f>
        <v>2.3958333333333335</v>
      </c>
      <c r="BK2031" s="349">
        <f>IF(Master[[#This Row],[Arr]]&lt;Master[[#This Row],[Dep]], 1, 0)</f>
        <v>0</v>
      </c>
      <c r="BL2031" s="78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031" s="595" t="str">
        <f t="shared" si="813"/>
        <v>MPS</v>
      </c>
      <c r="BN2031" s="595" t="str">
        <f t="shared" si="814"/>
        <v/>
      </c>
      <c r="BO2031" s="595" t="str">
        <f t="shared" si="815"/>
        <v/>
      </c>
      <c r="BP2031" s="595" t="str">
        <f t="shared" si="816"/>
        <v/>
      </c>
      <c r="BQ2031" s="595" t="str">
        <f t="shared" si="817"/>
        <v>PNJ</v>
      </c>
      <c r="BR2031" s="595" t="str">
        <f t="shared" si="818"/>
        <v/>
      </c>
      <c r="BS2031" s="595" t="s">
        <v>30</v>
      </c>
      <c r="BT2031" s="411" t="s">
        <v>158</v>
      </c>
      <c r="BU2031" s="599" t="s">
        <v>2</v>
      </c>
      <c r="BV2031" s="767">
        <v>16.3</v>
      </c>
      <c r="BW2031" s="411" t="s">
        <v>158</v>
      </c>
      <c r="BX2031" s="603" t="s">
        <v>222</v>
      </c>
      <c r="BY2031" s="603"/>
      <c r="BZ2031" s="603"/>
      <c r="CA2031" s="363"/>
      <c r="CB2031" s="363"/>
    </row>
    <row r="2032" spans="1:80" ht="25" hidden="1" thickBot="1">
      <c r="A2032" s="148" t="s">
        <v>286</v>
      </c>
      <c r="B2032" s="148" t="str">
        <f t="array" ref="B2032">VLOOKUP(INDEX($D$4:$D2032,_xlfn.XMATCH(FALSE,ISBLANK($D$4:$D2032),0,-1)), BusTypeLookup,2,FALSE)</f>
        <v>Semi-luxury-54</v>
      </c>
      <c r="C2032" s="148" t="str" cm="1">
        <f t="array" ref="C2032">INDEX($D$4:$D2032,_xlfn.XMATCH(FALSE,ISBLANK($D$4:$D2032),0,-1))</f>
        <v>BSLIN</v>
      </c>
      <c r="D2032" s="589"/>
      <c r="E2032" s="589"/>
      <c r="F2032" s="344" t="str" cm="1">
        <f t="array" ref="F20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32" s="345"/>
      <c r="H2032" s="345"/>
      <c r="I2032" s="588"/>
      <c r="J2032" s="347" t="str" cm="1">
        <f t="array" ref="J2032">IF(
ISNUMBER(FIND("A",I2032)),
I2032 &amp; IF(ISNUMBER(FIND("A",     INDEX(I2029:I$4018,MATCH(FALSE,ISBLANK(I2029:I$4018),0)))),"", INDEX(I2029:I$4018,MATCH(FALSE,ISBLANK(I2029:I$4018),0))  ),J2031
)</f>
        <v>98A98</v>
      </c>
      <c r="K2032" s="347">
        <f t="array" ref="K2032">INDEX($I$4:$I2032, _xlfn.XMATCH(FALSE,ISBLANK($I$4:$I2032),0,-1))</f>
        <v>98</v>
      </c>
      <c r="L203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32" s="347" t="str">
        <f>IF(ISBLANK(Master[[#This Row],[Depot override]]), Master[[#This Row],[Depot]], Master[[#This Row],[Depot override]])</f>
        <v>PRV</v>
      </c>
      <c r="N2032" s="347" cm="1">
        <f t="array" ref="N20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32" s="347">
        <f>VLOOKUP(Master[[#This Row],[Full ETM Route No]],ETMRoutes[[Full ETM Route No]:[Kms]],7,FALSE)</f>
        <v>32</v>
      </c>
      <c r="P2032" s="348" t="str">
        <f>IF(ISBLANK(Master[[#This Row],[Depot override]]), Master[[#This Row],[Depot]], Master[[#This Row],[Depot override]]) &amp; Master[[#This Row],[ETM Route No]]</f>
        <v>PRV221</v>
      </c>
      <c r="Q2032" s="349" cm="1">
        <f t="array" ref="Q20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R2032" s="350" t="str" cm="1">
        <f t="array" ref="R20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32" s="350"/>
      <c r="T2032" s="350"/>
      <c r="U2032" s="350"/>
      <c r="V2032" s="350"/>
      <c r="W2032" s="188" t="s">
        <v>30</v>
      </c>
      <c r="X2032" s="188" t="s">
        <v>9830</v>
      </c>
      <c r="Y2032" s="188" t="s">
        <v>110</v>
      </c>
      <c r="Z2032" s="188" t="str">
        <f t="shared" si="822"/>
        <v/>
      </c>
      <c r="AB2032" s="188" t="s">
        <v>57</v>
      </c>
      <c r="AC2032" s="351" t="str">
        <f t="shared" si="819"/>
        <v>MAPUSA-KULAN/AIIA-PEDNE-PATRADEVI</v>
      </c>
      <c r="AD2032" s="589">
        <v>32</v>
      </c>
      <c r="AE2032" s="589"/>
      <c r="AF2032" s="590"/>
      <c r="AG2032" s="591"/>
      <c r="AH2032" s="589"/>
      <c r="AI2032" s="590"/>
      <c r="AJ2032" s="592">
        <v>0.44097222222222227</v>
      </c>
      <c r="AK2032" s="592">
        <v>0.46875</v>
      </c>
      <c r="AL2032" s="592"/>
      <c r="AM2032" s="592"/>
      <c r="AN2032" s="592"/>
      <c r="AO2032" s="592">
        <v>0.48958333333333331</v>
      </c>
      <c r="AP2032" s="589"/>
      <c r="AQ2032" s="589"/>
      <c r="AR2032" s="354"/>
      <c r="AS2032" s="354"/>
      <c r="AT2032" s="355"/>
      <c r="AU2032" s="592"/>
      <c r="AV2032" s="592"/>
      <c r="AW2032" s="589"/>
      <c r="AX2032" s="589"/>
      <c r="AY2032" s="589" t="str">
        <f t="shared" si="820"/>
        <v/>
      </c>
      <c r="AZ2032" s="589" t="str">
        <f t="shared" si="821"/>
        <v/>
      </c>
      <c r="BA2032" s="787"/>
      <c r="BB203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PTR-*PDN-*KAI-*MPS*</v>
      </c>
      <c r="BC203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MPS-*KAI-*PDN-*PTR*</v>
      </c>
      <c r="BD203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TR-*PDN-*KAI-*MPS</v>
      </c>
      <c r="BE203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PS-*KAI-*PDN-*PTR</v>
      </c>
      <c r="BF203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KAI-*MPS</v>
      </c>
      <c r="BG203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AI-*PDN-*PTR</v>
      </c>
      <c r="BH203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PEDNE-KULAN/AIIA-MAPUSA</v>
      </c>
      <c r="BI2032" s="357" t="str">
        <f>IF(Master[[#This Row],[rb-straight]]&lt;Master[[#This Row],[rb-reverse]],Master[[#This Row],[rb-straight]],Master[[#This Row],[rb-reverse]])</f>
        <v>MAPUSA-KULAN/AIIA-PEDNE-PATRADEVI</v>
      </c>
      <c r="BJ2032" s="594">
        <f>IF(ISNUMBER(FIND("A",Master[[#This Row],[Leg]])), DATE(1900, 1, 1), DATE(1900,1,1)+1) + Master[[#This Row],[Dep]]</f>
        <v>2.4409722222222223</v>
      </c>
      <c r="BK2032" s="349">
        <f>IF(Master[[#This Row],[Arr]]&lt;Master[[#This Row],[Dep]], 1, 0)</f>
        <v>0</v>
      </c>
      <c r="BL2032" s="59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2032" s="595" t="str">
        <f t="shared" si="813"/>
        <v>PNJ</v>
      </c>
      <c r="BN2032" s="595" t="str">
        <f t="shared" si="814"/>
        <v/>
      </c>
      <c r="BO2032" s="595" t="str">
        <f t="shared" si="815"/>
        <v>Sakral</v>
      </c>
      <c r="BP2032" s="595" t="str">
        <f t="shared" si="816"/>
        <v>BND</v>
      </c>
      <c r="BQ2032" s="595" t="str">
        <f t="shared" si="817"/>
        <v>Kadshi</v>
      </c>
      <c r="BR2032" s="595" t="str">
        <f t="shared" si="818"/>
        <v>Mopa</v>
      </c>
      <c r="BS2032" s="599" t="s">
        <v>2</v>
      </c>
      <c r="BT2032" s="428" t="s">
        <v>588</v>
      </c>
      <c r="BU2032" s="428" t="s">
        <v>589</v>
      </c>
      <c r="BV2032" s="603" t="s">
        <v>590</v>
      </c>
      <c r="BW2032" s="411" t="s">
        <v>158</v>
      </c>
      <c r="BX2032" s="603" t="s">
        <v>226</v>
      </c>
      <c r="BY2032" s="603" t="s">
        <v>265</v>
      </c>
      <c r="BZ2032" s="603" t="s">
        <v>591</v>
      </c>
      <c r="CA2032" s="363">
        <v>0</v>
      </c>
      <c r="CB2032" s="363">
        <v>0</v>
      </c>
    </row>
    <row r="2033" spans="1:80" ht="25" hidden="1" thickBot="1">
      <c r="A2033" s="148" t="s">
        <v>286</v>
      </c>
      <c r="B2033" s="148" t="str">
        <f t="array" ref="B2033">VLOOKUP(INDEX($D$4:$D2033,_xlfn.XMATCH(FALSE,ISBLANK($D$4:$D2033),0,-1)), BusTypeLookup,2,FALSE)</f>
        <v>Semi-luxury-54</v>
      </c>
      <c r="C2033" s="148" t="str" cm="1">
        <f t="array" ref="C2033">INDEX($D$4:$D2033,_xlfn.XMATCH(FALSE,ISBLANK($D$4:$D2033),0,-1))</f>
        <v>BSLIN</v>
      </c>
      <c r="D2033" s="589"/>
      <c r="E2033" s="589"/>
      <c r="F2033" s="344" t="str" cm="1">
        <f t="array" ref="F20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33" s="345"/>
      <c r="H2033" s="345"/>
      <c r="I2033" s="637"/>
      <c r="J2033" s="347" t="str" cm="1">
        <f t="array" ref="J2033">IF(
ISNUMBER(FIND("A",I2029)),
I2029 &amp; IF(ISNUMBER(FIND("A",     INDEX(I2034:I$4018,MATCH(FALSE,ISBLANK(I2034:I$4018),0)))),"", INDEX(I2034:I$4018,MATCH(FALSE,ISBLANK(I2034:I$4018),0))  ),J2032
)</f>
        <v>98A98</v>
      </c>
      <c r="K2033" s="347">
        <f t="array" ref="K2033">INDEX($I$4:$I2032, _xlfn.XMATCH(FALSE,ISBLANK($I$4:$I2032),0,-1))</f>
        <v>98</v>
      </c>
      <c r="L203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33" s="347" t="str">
        <f>IF(ISBLANK(Master[[#This Row],[Depot override]]), Master[[#This Row],[Depot]], Master[[#This Row],[Depot override]])</f>
        <v>PRV</v>
      </c>
      <c r="N2033" s="347" cm="1">
        <f t="array" ref="N20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33" s="347">
        <f>VLOOKUP(Master[[#This Row],[Full ETM Route No]],ETMRoutes[[Full ETM Route No]:[Kms]],7,FALSE)</f>
        <v>13</v>
      </c>
      <c r="P2033" s="348" t="str">
        <f>IF(ISBLANK(Master[[#This Row],[Depot override]]), Master[[#This Row],[Depot]], Master[[#This Row],[Depot override]]) &amp; Master[[#This Row],[ETM Route No]]</f>
        <v>PRV229</v>
      </c>
      <c r="Q2033" s="349" cm="1">
        <f t="array" ref="Q20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9</v>
      </c>
      <c r="R2033" s="350" t="str" cm="1">
        <f t="array" ref="R20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33" s="350"/>
      <c r="T2033" s="350"/>
      <c r="U2033" s="350"/>
      <c r="V2033" s="350"/>
      <c r="W2033" s="188" t="s">
        <v>57</v>
      </c>
      <c r="AA2033" s="188" t="str">
        <f t="shared" ref="AA2033:AA2041" si="826">IF( LEN(IF(LEN(BR2033)=0, "", BQ2033))=0, "", IFERROR(VLOOKUP(IF(LEN(BR2033)=0, "", BQ2033),Loc2Code,2,FALSE),VLOOKUP(IF(LEN(BR2033)=0, "", BQ2033),Code2Loc,1,FALSE)))</f>
        <v/>
      </c>
      <c r="AB2033" s="188" t="s">
        <v>3187</v>
      </c>
      <c r="AC2033" s="351" t="str">
        <f t="shared" si="819"/>
        <v>PATRADEVI-HASAPUR</v>
      </c>
      <c r="AD2033" s="589">
        <v>13</v>
      </c>
      <c r="AE2033" s="589"/>
      <c r="AF2033" s="590"/>
      <c r="AG2033" s="591"/>
      <c r="AH2033" s="589"/>
      <c r="AI2033" s="590"/>
      <c r="AJ2033" s="592">
        <v>0.50694444444444442</v>
      </c>
      <c r="AK2033" s="592"/>
      <c r="AL2033" s="592"/>
      <c r="AM2033" s="592"/>
      <c r="AN2033" s="592"/>
      <c r="AO2033" s="592">
        <v>0.52777777777777779</v>
      </c>
      <c r="AP2033" s="589"/>
      <c r="AQ2033" s="589"/>
      <c r="AR2033" s="354" t="str">
        <f>IF(LEN(Master[[#This Row],[Spread Hrs.]])=0, "", TIME(TRUNC(Master[[#This Row],[Spread Hrs.]]),60*(Master[[#This Row],[Spread Hrs.]]-TRUNC(Master[[#This Row],[Spread Hrs.]]))/0.6,0))</f>
        <v/>
      </c>
      <c r="AS2033" s="354" t="str">
        <f>IF(LEN(Master[[#This Row],[Wrk Hrs.]])=0, "", TIME(TRUNC(Master[[#This Row],[Wrk Hrs.]]),60*(Master[[#This Row],[Wrk Hrs.]]-TRUNC(Master[[#This Row],[Wrk Hrs.]]))/0.6,0))</f>
        <v/>
      </c>
      <c r="AT2033" s="355" t="str">
        <f>IF($K2033&lt;&gt;$K2034,SUMIFS(Master[Kms],Master[Leg],Master[[#This Row],[Leg]],Master[Depot],Master[[#This Row],[Depot]]),"")</f>
        <v/>
      </c>
      <c r="AU2033" s="592" t="str">
        <f>IF(LEN(Master[[#This Row],[Drv OT2]])=0, "", TIME(TRUNC(Master[[#This Row],[Drv OT2]]),60*(Master[[#This Row],[Drv OT2]]-TRUNC(Master[[#This Row],[Drv OT2]]))/0.6,0))</f>
        <v/>
      </c>
      <c r="AV2033" s="592" t="str">
        <f>IF(LEN(Master[[#This Row],[Cond OT2]])=0, "", TIME(TRUNC(Master[[#This Row],[Cond OT2]]),60*(Master[[#This Row],[Cond OT2]]-TRUNC(Master[[#This Row],[Cond OT2]]))/0.6,0))</f>
        <v/>
      </c>
      <c r="AW2033" s="589"/>
      <c r="AX2033" s="589"/>
      <c r="AY2033" s="589" t="str">
        <f t="shared" si="820"/>
        <v/>
      </c>
      <c r="AZ2033" s="589" t="str">
        <f t="shared" si="821"/>
        <v/>
      </c>
      <c r="BA2033" s="787"/>
      <c r="BB203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9:*:*HSP-*PTR*</v>
      </c>
      <c r="BC203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9:*:*PTR-*HSP*</v>
      </c>
      <c r="BD203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HSP-*PTR</v>
      </c>
      <c r="BE203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PTR-*HSP</v>
      </c>
      <c r="BF203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SP-*PTR</v>
      </c>
      <c r="BG203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HSP</v>
      </c>
      <c r="BH203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SAPUR-PATRADEVI</v>
      </c>
      <c r="BI2033" s="357" t="str">
        <f>IF(Master[[#This Row],[rb-straight]]&lt;Master[[#This Row],[rb-reverse]],Master[[#This Row],[rb-straight]],Master[[#This Row],[rb-reverse]])</f>
        <v>HASAPUR-PATRADEVI</v>
      </c>
      <c r="BJ2033" s="594">
        <f>IF(ISNUMBER(FIND("A",Master[[#This Row],[Leg]])), DATE(1900, 1, 1), DATE(1900,1,1)+1) + Master[[#This Row],[Dep]]</f>
        <v>2.5069444444444446</v>
      </c>
      <c r="BK2033" s="349">
        <f>IF(Master[[#This Row],[Arr]]&lt;Master[[#This Row],[Dep]], 1, 0)</f>
        <v>0</v>
      </c>
      <c r="BL2033" s="594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M2033" s="595" t="str">
        <f t="shared" si="813"/>
        <v>Kadshi</v>
      </c>
      <c r="BN2033" s="595" t="str">
        <f t="shared" si="814"/>
        <v>Mopa</v>
      </c>
      <c r="BO2033" s="595" t="str">
        <f t="shared" si="815"/>
        <v>BND</v>
      </c>
      <c r="BP2033" s="595" t="str">
        <f t="shared" si="816"/>
        <v>Sakral</v>
      </c>
      <c r="BQ2033" s="595" t="str">
        <f t="shared" si="817"/>
        <v>PNJ</v>
      </c>
      <c r="BR2033" s="595" t="str">
        <f t="shared" si="818"/>
        <v/>
      </c>
      <c r="BS2033" s="428" t="s">
        <v>589</v>
      </c>
      <c r="BT2033" s="428" t="s">
        <v>592</v>
      </c>
      <c r="BU2033" s="599" t="s">
        <v>2</v>
      </c>
      <c r="BV2033" s="603" t="s">
        <v>266</v>
      </c>
      <c r="BW2033" s="767">
        <v>7</v>
      </c>
      <c r="BX2033" s="603" t="s">
        <v>167</v>
      </c>
      <c r="BY2033" s="603"/>
      <c r="BZ2033" s="603"/>
      <c r="CA2033" s="363"/>
      <c r="CB2033" s="363"/>
    </row>
    <row r="2034" spans="1:80" ht="25" hidden="1" thickBot="1">
      <c r="A2034" s="148" t="s">
        <v>286</v>
      </c>
      <c r="B2034" s="148" t="str">
        <f t="array" ref="B2034">VLOOKUP(INDEX($D$4:$D2034,_xlfn.XMATCH(FALSE,ISBLANK($D$4:$D2034),0,-1)), BusTypeLookup,2,FALSE)</f>
        <v>Semi-luxury-54</v>
      </c>
      <c r="C2034" s="148" t="str" cm="1">
        <f t="array" ref="C2034">INDEX($D$4:$D2034,_xlfn.XMATCH(FALSE,ISBLANK($D$4:$D2034),0,-1))</f>
        <v>BSLIN</v>
      </c>
      <c r="D2034" s="589"/>
      <c r="E2034" s="589"/>
      <c r="F2034" s="344" t="str" cm="1">
        <f t="array" ref="F20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34" s="345"/>
      <c r="H2034" s="345"/>
      <c r="I2034" s="588"/>
      <c r="J2034" s="347" t="str" cm="1">
        <f t="array" ref="J2034">IF(
ISNUMBER(FIND("A",I2034)),
I2034 &amp; IF(ISNUMBER(FIND("A",     INDEX(I2035:I$4018,MATCH(FALSE,ISBLANK(I2035:I$4018),0)))),"", INDEX(I2035:I$4018,MATCH(FALSE,ISBLANK(I2035:I$4018),0))  ),J2033
)</f>
        <v>98A98</v>
      </c>
      <c r="K2034" s="347">
        <f t="array" ref="K2034">INDEX($I$4:$I2034, _xlfn.XMATCH(FALSE,ISBLANK($I$4:$I2034),0,-1))</f>
        <v>98</v>
      </c>
      <c r="L203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34" s="347" t="str">
        <f>IF(ISBLANK(Master[[#This Row],[Depot override]]), Master[[#This Row],[Depot]], Master[[#This Row],[Depot override]])</f>
        <v>PRV</v>
      </c>
      <c r="N2034" s="347" cm="1">
        <f t="array" ref="N20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34" s="347">
        <f>VLOOKUP(Master[[#This Row],[Full ETM Route No]],ETMRoutes[[Full ETM Route No]:[Kms]],7,FALSE)</f>
        <v>13</v>
      </c>
      <c r="P2034" s="348" t="str">
        <f>IF(ISBLANK(Master[[#This Row],[Depot override]]), Master[[#This Row],[Depot]], Master[[#This Row],[Depot override]]) &amp; Master[[#This Row],[ETM Route No]]</f>
        <v>PRV229</v>
      </c>
      <c r="Q2034" s="349" cm="1">
        <f t="array" ref="Q20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9</v>
      </c>
      <c r="R2034" s="350" t="str" cm="1">
        <f t="array" ref="R20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34" s="350"/>
      <c r="T2034" s="350"/>
      <c r="U2034" s="350"/>
      <c r="V2034" s="350"/>
      <c r="W2034" s="188" t="s">
        <v>3187</v>
      </c>
      <c r="X2034" s="188" t="str">
        <f t="shared" si="823"/>
        <v/>
      </c>
      <c r="Y2034" s="188" t="str">
        <f t="shared" si="808"/>
        <v/>
      </c>
      <c r="Z2034" s="188" t="str">
        <f t="shared" si="822"/>
        <v/>
      </c>
      <c r="AA2034" s="188" t="str">
        <f t="shared" si="826"/>
        <v/>
      </c>
      <c r="AB2034" s="188" t="s">
        <v>57</v>
      </c>
      <c r="AC2034" s="351" t="str">
        <f t="shared" si="819"/>
        <v>HASAPUR-PATRADEVI</v>
      </c>
      <c r="AD2034" s="589">
        <v>13</v>
      </c>
      <c r="AE2034" s="589"/>
      <c r="AF2034" s="590"/>
      <c r="AG2034" s="591"/>
      <c r="AH2034" s="589"/>
      <c r="AI2034" s="590"/>
      <c r="AJ2034" s="592">
        <v>0.53125</v>
      </c>
      <c r="AK2034" s="592" t="str">
        <f t="shared" si="811"/>
        <v/>
      </c>
      <c r="AL2034" s="592"/>
      <c r="AM2034" s="592"/>
      <c r="AN2034" s="592"/>
      <c r="AO2034" s="592">
        <v>0.55208333333333337</v>
      </c>
      <c r="AP2034" s="589"/>
      <c r="AQ2034" s="589"/>
      <c r="AR2034" s="354" t="str">
        <f>IF(LEN(Master[[#This Row],[Spread Hrs.]])=0, "", TIME(TRUNC(Master[[#This Row],[Spread Hrs.]]),60*(Master[[#This Row],[Spread Hrs.]]-TRUNC(Master[[#This Row],[Spread Hrs.]]))/0.6,0))</f>
        <v/>
      </c>
      <c r="AS2034" s="354" t="str">
        <f>IF(LEN(Master[[#This Row],[Wrk Hrs.]])=0, "", TIME(TRUNC(Master[[#This Row],[Wrk Hrs.]]),60*(Master[[#This Row],[Wrk Hrs.]]-TRUNC(Master[[#This Row],[Wrk Hrs.]]))/0.6,0))</f>
        <v/>
      </c>
      <c r="AT2034" s="355" t="str">
        <f>IF($K2034&lt;&gt;$K2035,SUMIFS(Master[Kms],Master[Leg],Master[[#This Row],[Leg]],Master[Depot],Master[[#This Row],[Depot]]),"")</f>
        <v/>
      </c>
      <c r="AU2034" s="592" t="str">
        <f>IF(LEN(Master[[#This Row],[Drv OT2]])=0, "", TIME(TRUNC(Master[[#This Row],[Drv OT2]]),60*(Master[[#This Row],[Drv OT2]]-TRUNC(Master[[#This Row],[Drv OT2]]))/0.6,0))</f>
        <v/>
      </c>
      <c r="AV2034" s="592" t="str">
        <f>IF(LEN(Master[[#This Row],[Cond OT2]])=0, "", TIME(TRUNC(Master[[#This Row],[Cond OT2]]),60*(Master[[#This Row],[Cond OT2]]-TRUNC(Master[[#This Row],[Cond OT2]]))/0.6,0))</f>
        <v/>
      </c>
      <c r="AW2034" s="589"/>
      <c r="AX2034" s="589"/>
      <c r="AY2034" s="589" t="str">
        <f t="shared" si="820"/>
        <v/>
      </c>
      <c r="AZ2034" s="589" t="str">
        <f t="shared" si="821"/>
        <v/>
      </c>
      <c r="BA2034" s="787"/>
      <c r="BB203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9:*:*PTR-*HSP*</v>
      </c>
      <c r="BC203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9:*:*HSP-*PTR*</v>
      </c>
      <c r="BD203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PTR-*HSP</v>
      </c>
      <c r="BE203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HSP-*PTR</v>
      </c>
      <c r="BF203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HSP</v>
      </c>
      <c r="BG203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SP-*PTR</v>
      </c>
      <c r="BH203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HASAPUR</v>
      </c>
      <c r="BI2034" s="357" t="str">
        <f>IF(Master[[#This Row],[rb-straight]]&lt;Master[[#This Row],[rb-reverse]],Master[[#This Row],[rb-straight]],Master[[#This Row],[rb-reverse]])</f>
        <v>HASAPUR-PATRADEVI</v>
      </c>
      <c r="BJ2034" s="594">
        <f>IF(ISNUMBER(FIND("A",Master[[#This Row],[Leg]])), DATE(1900, 1, 1), DATE(1900,1,1)+1) + Master[[#This Row],[Dep]]</f>
        <v>2.53125</v>
      </c>
      <c r="BK2034" s="349">
        <f>IF(Master[[#This Row],[Arr]]&lt;Master[[#This Row],[Dep]], 1, 0)</f>
        <v>0</v>
      </c>
      <c r="BL2034" s="594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M2034" s="595" t="str">
        <f t="shared" si="813"/>
        <v>PNJ</v>
      </c>
      <c r="BN2034" s="595" t="str">
        <f t="shared" si="814"/>
        <v/>
      </c>
      <c r="BO2034" s="595" t="str">
        <f t="shared" si="815"/>
        <v/>
      </c>
      <c r="BP2034" s="595" t="str">
        <f t="shared" si="816"/>
        <v/>
      </c>
      <c r="BQ2034" s="595" t="str">
        <f t="shared" si="817"/>
        <v>Goa Univ</v>
      </c>
      <c r="BR2034" s="595" t="str">
        <f t="shared" si="818"/>
        <v/>
      </c>
      <c r="BS2034" s="599" t="s">
        <v>2</v>
      </c>
      <c r="BT2034" s="411" t="s">
        <v>158</v>
      </c>
      <c r="BU2034" s="428" t="s">
        <v>1757</v>
      </c>
      <c r="BV2034" s="603" t="s">
        <v>246</v>
      </c>
      <c r="BW2034" s="411" t="s">
        <v>158</v>
      </c>
      <c r="BX2034" s="603" t="s">
        <v>284</v>
      </c>
      <c r="BY2034" s="603"/>
      <c r="BZ2034" s="603"/>
      <c r="CA2034" s="363"/>
      <c r="CB2034" s="363"/>
    </row>
    <row r="2035" spans="1:80" ht="22.5" hidden="1" thickBot="1">
      <c r="A2035" s="148" t="s">
        <v>286</v>
      </c>
      <c r="B2035" s="148" t="str">
        <f t="array" ref="B2035">VLOOKUP(INDEX($D$4:$D2035,_xlfn.XMATCH(FALSE,ISBLANK($D$4:$D2035),0,-1)), BusTypeLookup,2,FALSE)</f>
        <v>Semi-luxury-54</v>
      </c>
      <c r="C2035" s="148" t="str" cm="1">
        <f t="array" ref="C2035">INDEX($D$4:$D2035,_xlfn.XMATCH(FALSE,ISBLANK($D$4:$D2035),0,-1))</f>
        <v>BSLIN</v>
      </c>
      <c r="D2035" s="589"/>
      <c r="E2035" s="589"/>
      <c r="F2035" s="344" t="str" cm="1">
        <f t="array" ref="F20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35" s="345"/>
      <c r="H2035" s="345"/>
      <c r="I2035" s="588"/>
      <c r="J2035" s="347" t="str" cm="1">
        <f t="array" ref="J2035">IF(
ISNUMBER(FIND("A",I2035)),
I2035 &amp; IF(ISNUMBER(FIND("A",     INDEX(I2036:I$4018,MATCH(FALSE,ISBLANK(I2036:I$4018),0)))),"", INDEX(I2036:I$4018,MATCH(FALSE,ISBLANK(I2036:I$4018),0))  ),J2034
)</f>
        <v>98A98</v>
      </c>
      <c r="K2035" s="347">
        <f t="array" ref="K2035">INDEX($I$4:$I2035, _xlfn.XMATCH(FALSE,ISBLANK($I$4:$I2035),0,-1))</f>
        <v>98</v>
      </c>
      <c r="L203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35" s="347" t="str">
        <f>IF(ISBLANK(Master[[#This Row],[Depot override]]), Master[[#This Row],[Depot]], Master[[#This Row],[Depot override]])</f>
        <v>PRV</v>
      </c>
      <c r="N2035" s="347" cm="1">
        <f t="array" ref="N20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35" s="347">
        <f>VLOOKUP(Master[[#This Row],[Full ETM Route No]],ETMRoutes[[Full ETM Route No]:[Kms]],7,FALSE)</f>
        <v>44</v>
      </c>
      <c r="P2035" s="348" t="str">
        <f>IF(ISBLANK(Master[[#This Row],[Depot override]]), Master[[#This Row],[Depot]], Master[[#This Row],[Depot override]]) &amp; Master[[#This Row],[ETM Route No]]</f>
        <v>PRV232</v>
      </c>
      <c r="Q2035" s="349" cm="1">
        <f t="array" ref="Q20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2</v>
      </c>
      <c r="R2035" s="350" t="str" cm="1">
        <f t="array" ref="R20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35" s="350"/>
      <c r="T2035" s="350"/>
      <c r="U2035" s="350"/>
      <c r="V2035" s="350"/>
      <c r="W2035" s="188" t="s">
        <v>57</v>
      </c>
      <c r="X2035" s="188" t="s">
        <v>110</v>
      </c>
      <c r="Y2035" s="188" t="s">
        <v>9830</v>
      </c>
      <c r="Z2035" s="188" t="str">
        <f t="shared" si="822"/>
        <v/>
      </c>
      <c r="AA2035" s="188" t="s">
        <v>30</v>
      </c>
      <c r="AB2035" s="188" t="str">
        <f t="shared" ref="AB2035:AB2044" si="827">IF( LEN(IF(LEN(BR2035)=0,BQ2035,BR2035))=0, "", IFERROR(VLOOKUP(IF(LEN(BR2035)=0,BQ2035,BR2035),Loc2Code,2,FALSE),VLOOKUP(IF(LEN(BR2035)=0,BQ2035,BR2035),Code2Loc,1,FALSE)))</f>
        <v>PNJ</v>
      </c>
      <c r="AC2035" s="351" t="str">
        <f t="shared" si="819"/>
        <v>PATRADEVI-PEDNE-KULAN/AIIA-MAPUSA-PANAJI</v>
      </c>
      <c r="AD2035" s="589">
        <v>44</v>
      </c>
      <c r="AE2035" s="589"/>
      <c r="AF2035" s="590"/>
      <c r="AG2035" s="591"/>
      <c r="AH2035" s="589"/>
      <c r="AI2035" s="590"/>
      <c r="AJ2035" s="592">
        <v>0.57291666666666663</v>
      </c>
      <c r="AK2035" s="592">
        <v>0.59375</v>
      </c>
      <c r="AL2035" s="592"/>
      <c r="AM2035" s="592"/>
      <c r="AN2035" s="592"/>
      <c r="AO2035" s="592">
        <v>0.63541666666666663</v>
      </c>
      <c r="AP2035" s="589"/>
      <c r="AQ2035" s="589"/>
      <c r="AR2035" s="354" t="str">
        <f>IF(LEN(Master[[#This Row],[Spread Hrs.]])=0, "", TIME(TRUNC(Master[[#This Row],[Spread Hrs.]]),60*(Master[[#This Row],[Spread Hrs.]]-TRUNC(Master[[#This Row],[Spread Hrs.]]))/0.6,0))</f>
        <v/>
      </c>
      <c r="AS2035" s="354" t="str">
        <f>IF(LEN(Master[[#This Row],[Wrk Hrs.]])=0, "", TIME(TRUNC(Master[[#This Row],[Wrk Hrs.]]),60*(Master[[#This Row],[Wrk Hrs.]]-TRUNC(Master[[#This Row],[Wrk Hrs.]]))/0.6,0))</f>
        <v/>
      </c>
      <c r="AT2035" s="355" t="str">
        <f>IF($K2035&lt;&gt;$K2036,SUMIFS(Master[Kms],Master[Leg],Master[[#This Row],[Leg]],Master[Depot],Master[[#This Row],[Depot]]),"")</f>
        <v/>
      </c>
      <c r="AU2035" s="592" t="str">
        <f>IF(LEN(Master[[#This Row],[Drv OT2]])=0, "", TIME(TRUNC(Master[[#This Row],[Drv OT2]]),60*(Master[[#This Row],[Drv OT2]]-TRUNC(Master[[#This Row],[Drv OT2]]))/0.6,0))</f>
        <v/>
      </c>
      <c r="AV2035" s="592" t="str">
        <f>IF(LEN(Master[[#This Row],[Cond OT2]])=0, "", TIME(TRUNC(Master[[#This Row],[Cond OT2]]),60*(Master[[#This Row],[Cond OT2]]-TRUNC(Master[[#This Row],[Cond OT2]]))/0.6,0))</f>
        <v/>
      </c>
      <c r="AW2035" s="589"/>
      <c r="AX2035" s="589"/>
      <c r="AY2035" s="589" t="str">
        <f t="shared" si="820"/>
        <v/>
      </c>
      <c r="AZ2035" s="589" t="str">
        <f t="shared" si="821"/>
        <v/>
      </c>
      <c r="BA2035" s="787"/>
      <c r="BB203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2:*:*PNJ-*MPS-*KAI-*PDN-*PTR*</v>
      </c>
      <c r="BC203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2:*:*PTR-*PDN-*KAI-*MPS-*PNJ*</v>
      </c>
      <c r="BD203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PNJ-*MPS-*KAI-*PDN-*PTR</v>
      </c>
      <c r="BE203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PTR-*PDN-*KAI-*MPS-*PNJ</v>
      </c>
      <c r="BF203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KAI-*PDN-*PTR</v>
      </c>
      <c r="BG203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KAI-*MPS-*PNJ</v>
      </c>
      <c r="BH203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KULAN/AIIA-PEDNE-PATRADEVI</v>
      </c>
      <c r="BI2035" s="357" t="str">
        <f>IF(Master[[#This Row],[rb-straight]]&lt;Master[[#This Row],[rb-reverse]],Master[[#This Row],[rb-straight]],Master[[#This Row],[rb-reverse]])</f>
        <v>PANAJI-MAPUSA-KULAN/AIIA-PEDNE-PATRADEVI</v>
      </c>
      <c r="BJ2035" s="594">
        <f>IF(ISNUMBER(FIND("A",Master[[#This Row],[Leg]])), DATE(1900, 1, 1), DATE(1900,1,1)+1) + Master[[#This Row],[Dep]]</f>
        <v>2.5729166666666665</v>
      </c>
      <c r="BK2035" s="349">
        <f>IF(Master[[#This Row],[Arr]]&lt;Master[[#This Row],[Dep]], 1, 0)</f>
        <v>0</v>
      </c>
      <c r="BL2035" s="594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M2035" s="595" t="str">
        <f t="shared" si="813"/>
        <v>Goa Univ</v>
      </c>
      <c r="BN2035" s="595" t="str">
        <f t="shared" si="814"/>
        <v/>
      </c>
      <c r="BO2035" s="595" t="str">
        <f t="shared" si="815"/>
        <v/>
      </c>
      <c r="BP2035" s="595" t="str">
        <f t="shared" si="816"/>
        <v/>
      </c>
      <c r="BQ2035" s="595" t="str">
        <f t="shared" si="817"/>
        <v>PNJ</v>
      </c>
      <c r="BR2035" s="595" t="str">
        <f t="shared" si="818"/>
        <v/>
      </c>
      <c r="BS2035" s="428" t="s">
        <v>1757</v>
      </c>
      <c r="BT2035" s="411" t="s">
        <v>158</v>
      </c>
      <c r="BU2035" s="599" t="s">
        <v>2</v>
      </c>
      <c r="BV2035" s="603" t="s">
        <v>284</v>
      </c>
      <c r="BW2035" s="411" t="s">
        <v>158</v>
      </c>
      <c r="BX2035" s="603" t="s">
        <v>172</v>
      </c>
      <c r="BY2035" s="603"/>
      <c r="BZ2035" s="603"/>
      <c r="CA2035" s="363"/>
      <c r="CB2035" s="363"/>
    </row>
    <row r="2036" spans="1:80" s="243" customFormat="1" ht="29.5" hidden="1" thickBot="1">
      <c r="A2036" s="148" t="s">
        <v>286</v>
      </c>
      <c r="B2036" s="148" t="str">
        <f t="array" ref="B2036">VLOOKUP(INDEX($D$4:$D2036,_xlfn.XMATCH(FALSE,ISBLANK($D$4:$D2036),0,-1)), BusTypeLookup,2,FALSE)</f>
        <v>Semi-luxury-54</v>
      </c>
      <c r="C2036" s="148" t="str" cm="1">
        <f t="array" ref="C2036">INDEX($D$4:$D2036,_xlfn.XMATCH(FALSE,ISBLANK($D$4:$D2036),0,-1))</f>
        <v>BSLIN</v>
      </c>
      <c r="D2036" s="589"/>
      <c r="E2036" s="589"/>
      <c r="F2036" s="344" t="str" cm="1">
        <f t="array" ref="F20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036" s="345"/>
      <c r="H2036" s="345"/>
      <c r="I2036" s="588"/>
      <c r="J2036" s="347" t="str" cm="1">
        <f t="array" ref="J2036">IF(
ISNUMBER(FIND("A",I2036)),
I2036 &amp; IF(ISNUMBER(FIND("A",     INDEX(I2037:I$4018,MATCH(FALSE,ISBLANK(I2037:I$4018),0)))),"", INDEX(I2037:I$4018,MATCH(FALSE,ISBLANK(I2037:I$4018),0))  ),J2035
)</f>
        <v>98A98</v>
      </c>
      <c r="K2036" s="347">
        <f t="array" ref="K2036">INDEX($I$4:$I2036, _xlfn.XMATCH(FALSE,ISBLANK($I$4:$I2036),0,-1))</f>
        <v>98</v>
      </c>
      <c r="L203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36" s="347" t="str">
        <f>IF(ISBLANK(Master[[#This Row],[Depot override]]), Master[[#This Row],[Depot]], Master[[#This Row],[Depot override]])</f>
        <v>PRV</v>
      </c>
      <c r="N2036" s="347" cm="1">
        <f t="array" ref="N20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36" s="347" t="e">
        <f>VLOOKUP(Master[[#This Row],[Full ETM Route No]],ETMRoutes[[Full ETM Route No]:[Kms]],7,FALSE)</f>
        <v>#N/A</v>
      </c>
      <c r="P2036" s="348" t="e">
        <f>IF(ISBLANK(Master[[#This Row],[Depot override]]), Master[[#This Row],[Depot]], Master[[#This Row],[Depot override]]) &amp; Master[[#This Row],[ETM Route No]]</f>
        <v>#N/A</v>
      </c>
      <c r="Q2036" s="349" t="e" cm="1">
        <f t="array" ref="Q20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36" s="350" t="str" cm="1">
        <f t="array" ref="R20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36" s="350"/>
      <c r="T2036" s="350"/>
      <c r="U2036" s="350"/>
      <c r="V2036" s="350"/>
      <c r="W2036" s="188" t="str">
        <f t="shared" ref="W2036:W2050" si="828">IF(ISBLANK($BM2036),"",IFERROR(VLOOKUP($BM2036,Loc2Code,2,FALSE),VLOOKUP($BM2036,Code2Loc,1,FALSE)))</f>
        <v>PNJ</v>
      </c>
      <c r="X2036" s="188" t="str">
        <f t="shared" si="823"/>
        <v/>
      </c>
      <c r="Y2036" s="188" t="str">
        <f t="shared" si="808"/>
        <v/>
      </c>
      <c r="Z2036" s="188" t="str">
        <f t="shared" si="822"/>
        <v/>
      </c>
      <c r="AA2036" s="188" t="str">
        <f t="shared" si="826"/>
        <v/>
      </c>
      <c r="AB2036" s="188" t="str">
        <f t="shared" si="827"/>
        <v>PDT</v>
      </c>
      <c r="AC2036" s="351" t="str">
        <f t="shared" si="819"/>
        <v>PANAJI-PRVDPT</v>
      </c>
      <c r="AD2036" s="589"/>
      <c r="AE2036" s="589">
        <v>6</v>
      </c>
      <c r="AF2036" s="590"/>
      <c r="AG2036" s="591"/>
      <c r="AH2036" s="589"/>
      <c r="AI2036" s="590"/>
      <c r="AJ2036" s="592">
        <v>0.63888888888888895</v>
      </c>
      <c r="AK2036" s="592" t="str">
        <f t="shared" si="811"/>
        <v/>
      </c>
      <c r="AL2036" s="592"/>
      <c r="AM2036" s="592"/>
      <c r="AN2036" s="592"/>
      <c r="AO2036" s="592">
        <v>0.64930555555555558</v>
      </c>
      <c r="AP2036" s="589">
        <v>1</v>
      </c>
      <c r="AQ2036" s="589">
        <v>1</v>
      </c>
      <c r="AR2036" s="354">
        <v>0.34722222222222227</v>
      </c>
      <c r="AS2036" s="354">
        <v>0.3263888888888889</v>
      </c>
      <c r="AT2036" s="355">
        <f>IF($K2036&lt;&gt;$K2037,SUMIFS(Master[Kms],Master[Leg],Master[[#This Row],[Leg]],Master[Depot],Master[[#This Row],[Depot]]),"")</f>
        <v>178</v>
      </c>
      <c r="AU2036" s="592">
        <f>IF(LEN(Master[[#This Row],[Drv OT2]])=0, "", TIME(TRUNC(Master[[#This Row],[Drv OT2]]),60*(Master[[#This Row],[Drv OT2]]-TRUNC(Master[[#This Row],[Drv OT2]]))/0.6,0))</f>
        <v>0</v>
      </c>
      <c r="AV2036" s="592">
        <f>IF(LEN(Master[[#This Row],[Cond OT2]])=0, "", TIME(TRUNC(Master[[#This Row],[Cond OT2]]),60*(Master[[#This Row],[Cond OT2]]-TRUNC(Master[[#This Row],[Cond OT2]]))/0.6,0))</f>
        <v>0</v>
      </c>
      <c r="AW2036" s="589">
        <v>0</v>
      </c>
      <c r="AX2036" s="589">
        <v>0</v>
      </c>
      <c r="AY2036" s="589" t="str">
        <f t="shared" si="820"/>
        <v>Yes</v>
      </c>
      <c r="AZ2036" s="589" t="str">
        <f t="shared" si="821"/>
        <v>Sch C/C</v>
      </c>
      <c r="BA2036" s="788" t="s">
        <v>11621</v>
      </c>
      <c r="BB203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03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03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03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03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03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03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036" s="357" t="str">
        <f>IF(Master[[#This Row],[rb-straight]]&lt;Master[[#This Row],[rb-reverse]],Master[[#This Row],[rb-straight]],Master[[#This Row],[rb-reverse]])</f>
        <v>PANAJI-PRVDPT</v>
      </c>
      <c r="BJ2036" s="594">
        <f>IF(ISNUMBER(FIND("A",Master[[#This Row],[Leg]])), DATE(1900, 1, 1), DATE(1900,1,1)+1) + Master[[#This Row],[Dep]]</f>
        <v>2.6388888888888888</v>
      </c>
      <c r="BK2036" s="349">
        <f>IF(Master[[#This Row],[Arr]]&lt;Master[[#This Row],[Dep]], 1, 0)</f>
        <v>0</v>
      </c>
      <c r="BL2036" s="594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M2036" s="595" t="str">
        <f t="shared" si="813"/>
        <v>PNJ</v>
      </c>
      <c r="BN2036" s="595" t="str">
        <f t="shared" si="814"/>
        <v/>
      </c>
      <c r="BO2036" s="595" t="str">
        <f t="shared" si="815"/>
        <v/>
      </c>
      <c r="BP2036" s="595" t="str">
        <f t="shared" si="816"/>
        <v/>
      </c>
      <c r="BQ2036" s="595" t="str">
        <f t="shared" si="817"/>
        <v>PRVDPT</v>
      </c>
      <c r="BR2036" s="595" t="str">
        <f t="shared" si="818"/>
        <v/>
      </c>
      <c r="BS2036" s="599" t="s">
        <v>2</v>
      </c>
      <c r="BT2036" s="411" t="s">
        <v>158</v>
      </c>
      <c r="BU2036" s="599" t="s">
        <v>157</v>
      </c>
      <c r="BV2036" s="603" t="s">
        <v>217</v>
      </c>
      <c r="BW2036" s="411" t="s">
        <v>158</v>
      </c>
      <c r="BX2036" s="603" t="s">
        <v>252</v>
      </c>
      <c r="BY2036" s="603" t="s">
        <v>594</v>
      </c>
      <c r="BZ2036" s="603" t="s">
        <v>591</v>
      </c>
      <c r="CA2036" s="363">
        <v>0</v>
      </c>
      <c r="CB2036" s="363">
        <v>0</v>
      </c>
    </row>
    <row r="2037" spans="1:80" ht="15" hidden="1" thickBot="1">
      <c r="A2037" s="148" t="s">
        <v>286</v>
      </c>
      <c r="B2037" s="148" t="e">
        <f t="array" ref="B2037">VLOOKUP(INDEX($D$4:$D2037,_xlfn.XMATCH(FALSE,ISBLANK($D$4:$D2037),0,-1)), BusTypeLookup,2,FALSE)</f>
        <v>#N/A</v>
      </c>
      <c r="C2037" s="148" t="str" cm="1">
        <f t="array" ref="C2037">INDEX($D$4:$D2037,_xlfn.XMATCH(FALSE,ISBLANK($D$4:$D2037),0,-1))</f>
        <v>MINI</v>
      </c>
      <c r="D2037" s="589" t="s">
        <v>4</v>
      </c>
      <c r="E2037" s="589"/>
      <c r="F2037" s="344" t="str" cm="1">
        <f t="array" ref="F20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037" s="345"/>
      <c r="H2037" s="345"/>
      <c r="I2037" s="741" t="s">
        <v>639</v>
      </c>
      <c r="J2037" s="347" t="str" cm="1">
        <f t="array" ref="J2037">IF(
ISNUMBER(FIND("A",I2037)),
I2037 &amp; IF(ISNUMBER(FIND("A",     INDEX(I2038:I$4018,MATCH(FALSE,ISBLANK(I2038:I$4018),0)))),"", INDEX(I2038:I$4018,MATCH(FALSE,ISBLANK(I2038:I$4018),0))  ),J2036
)</f>
        <v>99A99</v>
      </c>
      <c r="K2037" s="347" t="str">
        <f t="array" ref="K2037">INDEX($I$4:$I2037, _xlfn.XMATCH(FALSE,ISBLANK($I$4:$I2037),0,-1))</f>
        <v>99A</v>
      </c>
      <c r="L203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37" s="347" t="str">
        <f>IF(ISBLANK(Master[[#This Row],[Depot override]]), Master[[#This Row],[Depot]], Master[[#This Row],[Depot override]])</f>
        <v>PRV</v>
      </c>
      <c r="N2037" s="347" cm="1">
        <f t="array" ref="N20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37" s="347" t="e">
        <f>VLOOKUP(Master[[#This Row],[Full ETM Route No]],ETMRoutes[[Full ETM Route No]:[Kms]],7,FALSE)</f>
        <v>#N/A</v>
      </c>
      <c r="P2037" s="348" t="e">
        <f>IF(ISBLANK(Master[[#This Row],[Depot override]]), Master[[#This Row],[Depot]], Master[[#This Row],[Depot override]]) &amp; Master[[#This Row],[ETM Route No]]</f>
        <v>#N/A</v>
      </c>
      <c r="Q2037" s="349" t="e" cm="1">
        <f t="array" ref="Q20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37" s="350" t="str" cm="1">
        <f t="array" ref="R20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37" s="350"/>
      <c r="T2037" s="350"/>
      <c r="U2037" s="350"/>
      <c r="V2037" s="350"/>
      <c r="W2037" s="188" t="str">
        <f t="shared" si="828"/>
        <v>PDT</v>
      </c>
      <c r="X2037" s="188" t="str">
        <f t="shared" si="823"/>
        <v/>
      </c>
      <c r="Y2037" s="188" t="str">
        <f t="shared" si="808"/>
        <v/>
      </c>
      <c r="Z2037" s="188" t="str">
        <f t="shared" si="822"/>
        <v/>
      </c>
      <c r="AA2037" s="188" t="str">
        <f t="shared" si="826"/>
        <v/>
      </c>
      <c r="AB2037" s="188" t="str">
        <f t="shared" si="827"/>
        <v>MPS</v>
      </c>
      <c r="AC2037" s="351" t="str">
        <f t="shared" si="819"/>
        <v>PRVDPT-MAPUSA</v>
      </c>
      <c r="AD2037" s="589"/>
      <c r="AE2037" s="589">
        <v>6</v>
      </c>
      <c r="AF2037" s="590"/>
      <c r="AG2037" s="591"/>
      <c r="AH2037" s="589"/>
      <c r="AI2037" s="590"/>
      <c r="AJ2037" s="592">
        <f t="shared" si="807"/>
        <v>0.53819444444444442</v>
      </c>
      <c r="AK2037" s="592" t="str">
        <f t="shared" si="811"/>
        <v/>
      </c>
      <c r="AL2037" s="592"/>
      <c r="AM2037" s="592"/>
      <c r="AN2037" s="592"/>
      <c r="AO2037" s="592">
        <f t="shared" si="812"/>
        <v>0.54861111111111105</v>
      </c>
      <c r="AP2037" s="589"/>
      <c r="AQ2037" s="589"/>
      <c r="AR2037" s="354" t="str">
        <f>IF(LEN(Master[[#This Row],[Spread Hrs.]])=0, "", TIME(TRUNC(Master[[#This Row],[Spread Hrs.]]),60*(Master[[#This Row],[Spread Hrs.]]-TRUNC(Master[[#This Row],[Spread Hrs.]]))/0.6,0))</f>
        <v/>
      </c>
      <c r="AS2037" s="354" t="str">
        <f>IF(LEN(Master[[#This Row],[Wrk Hrs.]])=0, "", TIME(TRUNC(Master[[#This Row],[Wrk Hrs.]]),60*(Master[[#This Row],[Wrk Hrs.]]-TRUNC(Master[[#This Row],[Wrk Hrs.]]))/0.6,0))</f>
        <v/>
      </c>
      <c r="AT2037" s="355" t="str">
        <f>IF($K2037&lt;&gt;$K2038,SUMIFS(Master[Kms],Master[Leg],Master[[#This Row],[Leg]],Master[Depot],Master[[#This Row],[Depot]]),"")</f>
        <v/>
      </c>
      <c r="AU2037" s="592" t="str">
        <f>IF(LEN(Master[[#This Row],[Drv OT2]])=0, "", TIME(TRUNC(Master[[#This Row],[Drv OT2]]),60*(Master[[#This Row],[Drv OT2]]-TRUNC(Master[[#This Row],[Drv OT2]]))/0.6,0))</f>
        <v/>
      </c>
      <c r="AV2037" s="592" t="str">
        <f>IF(LEN(Master[[#This Row],[Cond OT2]])=0, "", TIME(TRUNC(Master[[#This Row],[Cond OT2]]),60*(Master[[#This Row],[Cond OT2]]-TRUNC(Master[[#This Row],[Cond OT2]]))/0.6,0))</f>
        <v/>
      </c>
      <c r="AW2037" s="589"/>
      <c r="AX2037" s="589"/>
      <c r="AY2037" s="589" t="str">
        <f t="shared" si="820"/>
        <v/>
      </c>
      <c r="AZ2037" s="589" t="str">
        <f t="shared" si="821"/>
        <v/>
      </c>
      <c r="BA2037" s="593"/>
      <c r="BB203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203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203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203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203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203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203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2037" s="357" t="str">
        <f>IF(Master[[#This Row],[rb-straight]]&lt;Master[[#This Row],[rb-reverse]],Master[[#This Row],[rb-straight]],Master[[#This Row],[rb-reverse]])</f>
        <v>MAPUSA-PRVDPT</v>
      </c>
      <c r="BJ2037" s="594">
        <f>IF(ISNUMBER(FIND("A",Master[[#This Row],[Leg]])), DATE(1900, 1, 1), DATE(1900,1,1)+1) + Master[[#This Row],[Dep]]</f>
        <v>1.5381944444444444</v>
      </c>
      <c r="BK2037" s="349">
        <f>IF(Master[[#This Row],[Arr]]&lt;Master[[#This Row],[Dep]], 1, 0)</f>
        <v>0</v>
      </c>
      <c r="BL2037" s="594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M2037" s="724" t="str">
        <f t="shared" si="813"/>
        <v>PRVDPT</v>
      </c>
      <c r="BN2037" s="724" t="str">
        <f t="shared" si="814"/>
        <v/>
      </c>
      <c r="BO2037" s="724" t="str">
        <f t="shared" si="815"/>
        <v/>
      </c>
      <c r="BP2037" s="724" t="str">
        <f t="shared" si="816"/>
        <v/>
      </c>
      <c r="BQ2037" s="724" t="str">
        <f t="shared" si="817"/>
        <v>MPS</v>
      </c>
      <c r="BR2037" s="724" t="str">
        <f t="shared" si="818"/>
        <v/>
      </c>
      <c r="BS2037" s="596" t="s">
        <v>157</v>
      </c>
      <c r="BT2037" s="411" t="s">
        <v>158</v>
      </c>
      <c r="BU2037" s="596" t="s">
        <v>30</v>
      </c>
      <c r="BV2037" s="597">
        <v>12.55</v>
      </c>
      <c r="BW2037" s="411" t="s">
        <v>158</v>
      </c>
      <c r="BX2037" s="597">
        <v>13.1</v>
      </c>
      <c r="BY2037" s="597"/>
      <c r="BZ2037" s="597"/>
      <c r="CA2037" s="363"/>
      <c r="CB2037" s="363"/>
    </row>
    <row r="2038" spans="1:80" ht="15" hidden="1" thickBot="1">
      <c r="A2038" s="148" t="s">
        <v>286</v>
      </c>
      <c r="B2038" s="148" t="e">
        <f t="array" ref="B2038">VLOOKUP(INDEX($D$4:$D2038,_xlfn.XMATCH(FALSE,ISBLANK($D$4:$D2038),0,-1)), BusTypeLookup,2,FALSE)</f>
        <v>#N/A</v>
      </c>
      <c r="C2038" s="148" t="str" cm="1">
        <f t="array" ref="C2038">INDEX($D$4:$D2038,_xlfn.XMATCH(FALSE,ISBLANK($D$4:$D2038),0,-1))</f>
        <v>MINI</v>
      </c>
      <c r="D2038" s="589"/>
      <c r="E2038" s="589"/>
      <c r="F2038" s="344" t="str" cm="1">
        <f t="array" ref="F20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38" s="345"/>
      <c r="H2038" s="345"/>
      <c r="I2038" s="588"/>
      <c r="J2038" s="347" t="str" cm="1">
        <f t="array" ref="J2038">IF(
ISNUMBER(FIND("A",I2038)),
I2038 &amp; IF(ISNUMBER(FIND("A",     INDEX(I2039:I$4018,MATCH(FALSE,ISBLANK(I2039:I$4018),0)))),"", INDEX(I2039:I$4018,MATCH(FALSE,ISBLANK(I2039:I$4018),0))  ),J2037
)</f>
        <v>99A99</v>
      </c>
      <c r="K2038" s="347" t="str">
        <f t="array" ref="K2038">INDEX($I$4:$I2038, _xlfn.XMATCH(FALSE,ISBLANK($I$4:$I2038),0,-1))</f>
        <v>99A</v>
      </c>
      <c r="L203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38" s="347" t="str">
        <f>IF(ISBLANK(Master[[#This Row],[Depot override]]), Master[[#This Row],[Depot]], Master[[#This Row],[Depot override]])</f>
        <v>PRV</v>
      </c>
      <c r="N2038" s="347" cm="1">
        <f t="array" ref="N20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38" s="347">
        <f>VLOOKUP(Master[[#This Row],[Full ETM Route No]],ETMRoutes[[Full ETM Route No]:[Kms]],7,FALSE)</f>
        <v>18</v>
      </c>
      <c r="P2038" s="348" t="str">
        <f>IF(ISBLANK(Master[[#This Row],[Depot override]]), Master[[#This Row],[Depot]], Master[[#This Row],[Depot override]]) &amp; Master[[#This Row],[ETM Route No]]</f>
        <v>PRV20</v>
      </c>
      <c r="Q2038" s="349" cm="1">
        <f t="array" ref="Q20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R2038" s="350" t="str" cm="1">
        <f t="array" ref="R20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38" s="350"/>
      <c r="T2038" s="350"/>
      <c r="U2038" s="350"/>
      <c r="V2038" s="350"/>
      <c r="W2038" s="188" t="str">
        <f t="shared" si="828"/>
        <v>MPS</v>
      </c>
      <c r="X2038" s="188" t="str">
        <f t="shared" si="823"/>
        <v>ASN</v>
      </c>
      <c r="Y2038" s="188" t="str">
        <f t="shared" si="808"/>
        <v/>
      </c>
      <c r="Z2038" s="188" t="str">
        <f t="shared" si="822"/>
        <v/>
      </c>
      <c r="AA2038" s="188" t="str">
        <f t="shared" si="826"/>
        <v/>
      </c>
      <c r="AB2038" s="188" t="str">
        <f t="shared" si="827"/>
        <v>BCH</v>
      </c>
      <c r="AC2038" s="351" t="str">
        <f t="shared" si="819"/>
        <v>MAPUSA-ASSNODA-BICHOLIM</v>
      </c>
      <c r="AD2038" s="589">
        <v>18</v>
      </c>
      <c r="AE2038" s="589"/>
      <c r="AF2038" s="590"/>
      <c r="AG2038" s="591"/>
      <c r="AH2038" s="589"/>
      <c r="AI2038" s="590"/>
      <c r="AJ2038" s="592">
        <f t="shared" si="807"/>
        <v>0.55208333333333337</v>
      </c>
      <c r="AK2038" s="592" t="str">
        <f t="shared" si="811"/>
        <v/>
      </c>
      <c r="AL2038" s="592"/>
      <c r="AM2038" s="592"/>
      <c r="AN2038" s="592"/>
      <c r="AO2038" s="592">
        <f t="shared" si="812"/>
        <v>0.57291666666666663</v>
      </c>
      <c r="AP2038" s="589"/>
      <c r="AQ2038" s="589"/>
      <c r="AR2038" s="354" t="str">
        <f>IF(LEN(Master[[#This Row],[Spread Hrs.]])=0, "", TIME(TRUNC(Master[[#This Row],[Spread Hrs.]]),60*(Master[[#This Row],[Spread Hrs.]]-TRUNC(Master[[#This Row],[Spread Hrs.]]))/0.6,0))</f>
        <v/>
      </c>
      <c r="AS2038" s="354" t="str">
        <f>IF(LEN(Master[[#This Row],[Wrk Hrs.]])=0, "", TIME(TRUNC(Master[[#This Row],[Wrk Hrs.]]),60*(Master[[#This Row],[Wrk Hrs.]]-TRUNC(Master[[#This Row],[Wrk Hrs.]]))/0.6,0))</f>
        <v/>
      </c>
      <c r="AT2038" s="355" t="str">
        <f>IF($K2038&lt;&gt;$K2039,SUMIFS(Master[Kms],Master[Leg],Master[[#This Row],[Leg]],Master[Depot],Master[[#This Row],[Depot]]),"")</f>
        <v/>
      </c>
      <c r="AU2038" s="592" t="str">
        <f>IF(LEN(Master[[#This Row],[Drv OT2]])=0, "", TIME(TRUNC(Master[[#This Row],[Drv OT2]]),60*(Master[[#This Row],[Drv OT2]]-TRUNC(Master[[#This Row],[Drv OT2]]))/0.6,0))</f>
        <v/>
      </c>
      <c r="AV2038" s="592" t="str">
        <f>IF(LEN(Master[[#This Row],[Cond OT2]])=0, "", TIME(TRUNC(Master[[#This Row],[Cond OT2]]),60*(Master[[#This Row],[Cond OT2]]-TRUNC(Master[[#This Row],[Cond OT2]]))/0.6,0))</f>
        <v/>
      </c>
      <c r="AW2038" s="589"/>
      <c r="AX2038" s="589"/>
      <c r="AY2038" s="589" t="str">
        <f t="shared" si="820"/>
        <v/>
      </c>
      <c r="AZ2038" s="589" t="str">
        <f t="shared" si="821"/>
        <v/>
      </c>
      <c r="BA2038" s="593"/>
      <c r="BB203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BCH-*ASN-*MPS*</v>
      </c>
      <c r="BC203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MPS-*ASN-*BCH*</v>
      </c>
      <c r="BD203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BCH-*ASN-*MPS</v>
      </c>
      <c r="BE203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ASN-*BCH</v>
      </c>
      <c r="BF203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</v>
      </c>
      <c r="BG203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SN-*BCH</v>
      </c>
      <c r="BH203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SSNODA-MAPUSA</v>
      </c>
      <c r="BI2038" s="357" t="str">
        <f>IF(Master[[#This Row],[rb-straight]]&lt;Master[[#This Row],[rb-reverse]],Master[[#This Row],[rb-straight]],Master[[#This Row],[rb-reverse]])</f>
        <v>BICHOLIM-ASSNODA-MAPUSA</v>
      </c>
      <c r="BJ2038" s="594">
        <f>IF(ISNUMBER(FIND("A",Master[[#This Row],[Leg]])), DATE(1900, 1, 1), DATE(1900,1,1)+1) + Master[[#This Row],[Dep]]</f>
        <v>1.5520833333333335</v>
      </c>
      <c r="BK2038" s="349">
        <f>IF(Master[[#This Row],[Arr]]&lt;Master[[#This Row],[Dep]], 1, 0)</f>
        <v>0</v>
      </c>
      <c r="BL2038" s="59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2038" s="595" t="str">
        <f t="shared" si="813"/>
        <v>MPS</v>
      </c>
      <c r="BN2038" s="595" t="str">
        <f t="shared" si="814"/>
        <v/>
      </c>
      <c r="BO2038" s="595" t="str">
        <f t="shared" si="815"/>
        <v>ASN</v>
      </c>
      <c r="BP2038" s="595" t="str">
        <f t="shared" si="816"/>
        <v/>
      </c>
      <c r="BQ2038" s="595" t="str">
        <f t="shared" si="817"/>
        <v>BCH</v>
      </c>
      <c r="BR2038" s="595" t="str">
        <f t="shared" si="818"/>
        <v/>
      </c>
      <c r="BS2038" s="596" t="s">
        <v>30</v>
      </c>
      <c r="BT2038" s="595" t="s">
        <v>294</v>
      </c>
      <c r="BU2038" s="664" t="s">
        <v>124</v>
      </c>
      <c r="BV2038" s="597">
        <v>13.15</v>
      </c>
      <c r="BW2038" s="411" t="s">
        <v>158</v>
      </c>
      <c r="BX2038" s="597">
        <v>13.45</v>
      </c>
      <c r="BY2038" s="597"/>
      <c r="BZ2038" s="597"/>
      <c r="CA2038" s="363"/>
      <c r="CB2038" s="363"/>
    </row>
    <row r="2039" spans="1:80" ht="24.5" hidden="1" thickBot="1">
      <c r="A2039" s="148" t="s">
        <v>286</v>
      </c>
      <c r="B2039" s="148" t="e">
        <f t="array" ref="B2039">VLOOKUP(INDEX($D$4:$D2039,_xlfn.XMATCH(FALSE,ISBLANK($D$4:$D2039),0,-1)), BusTypeLookup,2,FALSE)</f>
        <v>#N/A</v>
      </c>
      <c r="C2039" s="148" t="str" cm="1">
        <f t="array" ref="C2039">INDEX($D$4:$D2039,_xlfn.XMATCH(FALSE,ISBLANK($D$4:$D2039),0,-1))</f>
        <v>MINI</v>
      </c>
      <c r="D2039" s="589"/>
      <c r="E2039" s="589"/>
      <c r="F2039" s="344" t="str" cm="1">
        <f t="array" ref="F20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039" s="345"/>
      <c r="H2039" s="345"/>
      <c r="I2039" s="588"/>
      <c r="J2039" s="347" t="str" cm="1">
        <f t="array" ref="J2039">IF(
ISNUMBER(FIND("A",I2039)),
I2039 &amp; IF(ISNUMBER(FIND("A",     INDEX(I2040:I$4018,MATCH(FALSE,ISBLANK(I2040:I$4018),0)))),"", INDEX(I2040:I$4018,MATCH(FALSE,ISBLANK(I2040:I$4018),0))  ),J2038
)</f>
        <v>99A99</v>
      </c>
      <c r="K2039" s="347" t="str">
        <f t="array" ref="K2039">INDEX($I$4:$I2039, _xlfn.XMATCH(FALSE,ISBLANK($I$4:$I2039),0,-1))</f>
        <v>99A</v>
      </c>
      <c r="L203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39" s="347" t="str">
        <f>IF(ISBLANK(Master[[#This Row],[Depot override]]), Master[[#This Row],[Depot]], Master[[#This Row],[Depot override]])</f>
        <v>PRV</v>
      </c>
      <c r="N2039" s="347" cm="1">
        <f t="array" ref="N20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39" s="347" t="e">
        <f>VLOOKUP(Master[[#This Row],[Full ETM Route No]],ETMRoutes[[Full ETM Route No]:[Kms]],7,FALSE)</f>
        <v>#N/A</v>
      </c>
      <c r="P2039" s="348" t="e">
        <f>IF(ISBLANK(Master[[#This Row],[Depot override]]), Master[[#This Row],[Depot]], Master[[#This Row],[Depot override]]) &amp; Master[[#This Row],[ETM Route No]]</f>
        <v>#N/A</v>
      </c>
      <c r="Q2039" s="349" t="e" cm="1">
        <f t="array" ref="Q20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39" s="350" t="str" cm="1">
        <f t="array" ref="R20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39" s="350"/>
      <c r="T2039" s="350"/>
      <c r="U2039" s="350"/>
      <c r="V2039" s="350"/>
      <c r="W2039" s="188" t="str">
        <f t="shared" si="828"/>
        <v>BCH</v>
      </c>
      <c r="X2039" s="188" t="e">
        <f t="shared" si="823"/>
        <v>#N/A</v>
      </c>
      <c r="Y2039" s="188" t="str">
        <f t="shared" si="808"/>
        <v>SKL</v>
      </c>
      <c r="Z2039" s="188" t="str">
        <f t="shared" si="822"/>
        <v/>
      </c>
      <c r="AA2039" s="188" t="str">
        <f t="shared" si="826"/>
        <v/>
      </c>
      <c r="AB2039" s="188" t="str">
        <f t="shared" si="827"/>
        <v>HND</v>
      </c>
      <c r="AC2039" s="351" t="e">
        <f t="shared" si="819"/>
        <v>#N/A</v>
      </c>
      <c r="AD2039" s="589">
        <v>14</v>
      </c>
      <c r="AE2039" s="589"/>
      <c r="AF2039" s="590"/>
      <c r="AG2039" s="591"/>
      <c r="AH2039" s="589"/>
      <c r="AI2039" s="590"/>
      <c r="AJ2039" s="592">
        <f t="shared" si="807"/>
        <v>0.58333333333333337</v>
      </c>
      <c r="AK2039" s="592" t="str">
        <f t="shared" si="811"/>
        <v/>
      </c>
      <c r="AL2039" s="592"/>
      <c r="AM2039" s="592"/>
      <c r="AN2039" s="592"/>
      <c r="AO2039" s="592">
        <f t="shared" si="812"/>
        <v>0.61458333333333337</v>
      </c>
      <c r="AP2039" s="589"/>
      <c r="AQ2039" s="589"/>
      <c r="AR2039" s="354" t="str">
        <f>IF(LEN(Master[[#This Row],[Spread Hrs.]])=0, "", TIME(TRUNC(Master[[#This Row],[Spread Hrs.]]),60*(Master[[#This Row],[Spread Hrs.]]-TRUNC(Master[[#This Row],[Spread Hrs.]]))/0.6,0))</f>
        <v/>
      </c>
      <c r="AS2039" s="354" t="str">
        <f>IF(LEN(Master[[#This Row],[Wrk Hrs.]])=0, "", TIME(TRUNC(Master[[#This Row],[Wrk Hrs.]]),60*(Master[[#This Row],[Wrk Hrs.]]-TRUNC(Master[[#This Row],[Wrk Hrs.]]))/0.6,0))</f>
        <v/>
      </c>
      <c r="AT2039" s="355" t="str">
        <f>IF($K2039&lt;&gt;$K2040,SUMIFS(Master[Kms],Master[Leg],Master[[#This Row],[Leg]],Master[Depot],Master[[#This Row],[Depot]]),"")</f>
        <v/>
      </c>
      <c r="AU2039" s="592" t="str">
        <f>IF(LEN(Master[[#This Row],[Drv OT2]])=0, "", TIME(TRUNC(Master[[#This Row],[Drv OT2]]),60*(Master[[#This Row],[Drv OT2]]-TRUNC(Master[[#This Row],[Drv OT2]]))/0.6,0))</f>
        <v/>
      </c>
      <c r="AV2039" s="592" t="str">
        <f>IF(LEN(Master[[#This Row],[Cond OT2]])=0, "", TIME(TRUNC(Master[[#This Row],[Cond OT2]]),60*(Master[[#This Row],[Cond OT2]]-TRUNC(Master[[#This Row],[Cond OT2]]))/0.6,0))</f>
        <v/>
      </c>
      <c r="AW2039" s="589"/>
      <c r="AX2039" s="589"/>
      <c r="AY2039" s="589" t="str">
        <f t="shared" si="820"/>
        <v/>
      </c>
      <c r="AZ2039" s="589" t="str">
        <f t="shared" si="821"/>
        <v/>
      </c>
      <c r="BA2039" s="410" t="s">
        <v>229</v>
      </c>
      <c r="BB2039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2039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2039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2039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2039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2039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2039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2039" s="357" t="e">
        <f>IF(Master[[#This Row],[rb-straight]]&lt;Master[[#This Row],[rb-reverse]],Master[[#This Row],[rb-straight]],Master[[#This Row],[rb-reverse]])</f>
        <v>#N/A</v>
      </c>
      <c r="BJ2039" s="594">
        <f>IF(ISNUMBER(FIND("A",Master[[#This Row],[Leg]])), DATE(1900, 1, 1), DATE(1900,1,1)+1) + Master[[#This Row],[Dep]]</f>
        <v>1.5833333333333335</v>
      </c>
      <c r="BK2039" s="349">
        <f>IF(Master[[#This Row],[Arr]]&lt;Master[[#This Row],[Dep]], 1, 0)</f>
        <v>0</v>
      </c>
      <c r="BL2039" s="59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039" s="595" t="str">
        <f t="shared" si="813"/>
        <v>BCH</v>
      </c>
      <c r="BN2039" s="595" t="str">
        <f t="shared" si="814"/>
        <v/>
      </c>
      <c r="BO2039" s="595" t="str">
        <f t="shared" si="815"/>
        <v>Shantadrga HS</v>
      </c>
      <c r="BP2039" s="595" t="str">
        <f t="shared" si="816"/>
        <v>SKL</v>
      </c>
      <c r="BQ2039" s="595" t="str">
        <f t="shared" si="817"/>
        <v>HND</v>
      </c>
      <c r="BR2039" s="595" t="str">
        <f t="shared" si="818"/>
        <v/>
      </c>
      <c r="BS2039" s="664" t="s">
        <v>124</v>
      </c>
      <c r="BT2039" s="789" t="s">
        <v>1359</v>
      </c>
      <c r="BU2039" s="599" t="s">
        <v>457</v>
      </c>
      <c r="BV2039" s="597">
        <v>14</v>
      </c>
      <c r="BW2039" s="411" t="s">
        <v>158</v>
      </c>
      <c r="BX2039" s="597">
        <v>14.45</v>
      </c>
      <c r="BY2039" s="597"/>
      <c r="BZ2039" s="597"/>
      <c r="CA2039" s="363"/>
      <c r="CB2039" s="363"/>
    </row>
    <row r="2040" spans="1:80" ht="15" hidden="1" thickBot="1">
      <c r="A2040" s="148" t="s">
        <v>286</v>
      </c>
      <c r="B2040" s="148" t="e">
        <f t="array" ref="B2040">VLOOKUP(INDEX($D$4:$D2040,_xlfn.XMATCH(FALSE,ISBLANK($D$4:$D2040),0,-1)), BusTypeLookup,2,FALSE)</f>
        <v>#N/A</v>
      </c>
      <c r="C2040" s="148" t="str" cm="1">
        <f t="array" ref="C2040">INDEX($D$4:$D2040,_xlfn.XMATCH(FALSE,ISBLANK($D$4:$D2040),0,-1))</f>
        <v>MINI</v>
      </c>
      <c r="D2040" s="589"/>
      <c r="E2040" s="589"/>
      <c r="F2040" s="344" t="str" cm="1">
        <f t="array" ref="F20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040" s="345" t="s">
        <v>8289</v>
      </c>
      <c r="H2040" s="345"/>
      <c r="I2040" s="588"/>
      <c r="J2040" s="347" t="str" cm="1">
        <f t="array" ref="J2040">IF(
ISNUMBER(FIND("A",I2040)),
I2040 &amp; IF(ISNUMBER(FIND("A",     INDEX(I2041:I$4018,MATCH(FALSE,ISBLANK(I2041:I$4018),0)))),"", INDEX(I2041:I$4018,MATCH(FALSE,ISBLANK(I2041:I$4018),0))  ),J2039
)</f>
        <v>99A99</v>
      </c>
      <c r="K2040" s="347" t="str">
        <f t="array" ref="K2040">INDEX($I$4:$I2040, _xlfn.XMATCH(FALSE,ISBLANK($I$4:$I2040),0,-1))</f>
        <v>99A</v>
      </c>
      <c r="L204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040" s="347" t="str">
        <f>IF(ISBLANK(Master[[#This Row],[Depot override]]), Master[[#This Row],[Depot]], Master[[#This Row],[Depot override]])</f>
        <v>PRV</v>
      </c>
      <c r="N2040" s="347" cm="1">
        <f t="array" ref="N20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40" s="347">
        <f>VLOOKUP(Master[[#This Row],[Full ETM Route No]],ETMRoutes[[Full ETM Route No]:[Kms]],7,FALSE)</f>
        <v>34</v>
      </c>
      <c r="P2040" s="348" t="str">
        <f>IF(ISBLANK(Master[[#This Row],[Depot override]]), Master[[#This Row],[Depot]], Master[[#This Row],[Depot override]]) &amp; Master[[#This Row],[ETM Route No]]</f>
        <v>PRV209</v>
      </c>
      <c r="Q2040" s="349" cm="1">
        <f t="array" ref="Q20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9</v>
      </c>
      <c r="R2040" s="350" t="str" cm="1">
        <f t="array" ref="R20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40" s="350"/>
      <c r="T2040" s="350"/>
      <c r="U2040" s="350"/>
      <c r="V2040" s="350"/>
      <c r="W2040" s="188" t="str">
        <f t="shared" si="828"/>
        <v>HND</v>
      </c>
      <c r="X2040" s="188" t="str">
        <f t="shared" si="823"/>
        <v>SKL</v>
      </c>
      <c r="Y2040" s="188" t="str">
        <f t="shared" si="808"/>
        <v>MRC</v>
      </c>
      <c r="Z2040" s="188" t="str">
        <f t="shared" si="822"/>
        <v/>
      </c>
      <c r="AA2040" s="188" t="str">
        <f t="shared" si="826"/>
        <v/>
      </c>
      <c r="AB2040" s="188" t="str">
        <f t="shared" si="827"/>
        <v>PNJ</v>
      </c>
      <c r="AC2040" s="351" t="str">
        <f t="shared" si="819"/>
        <v>HONDA-SANKHALI-MARCEL-PANAJI</v>
      </c>
      <c r="AD2040" s="589">
        <v>34</v>
      </c>
      <c r="AE2040" s="589"/>
      <c r="AF2040" s="590"/>
      <c r="AG2040" s="591"/>
      <c r="AH2040" s="589"/>
      <c r="AI2040" s="590"/>
      <c r="AJ2040" s="592">
        <f t="shared" si="807"/>
        <v>0.61805555555555558</v>
      </c>
      <c r="AK2040" s="592" t="str">
        <f t="shared" si="811"/>
        <v/>
      </c>
      <c r="AL2040" s="592"/>
      <c r="AM2040" s="592"/>
      <c r="AN2040" s="592"/>
      <c r="AO2040" s="592">
        <f t="shared" si="812"/>
        <v>0.64930555555555558</v>
      </c>
      <c r="AP2040" s="589"/>
      <c r="AQ2040" s="589"/>
      <c r="AR2040" s="354" t="str">
        <f>IF(LEN(Master[[#This Row],[Spread Hrs.]])=0, "", TIME(TRUNC(Master[[#This Row],[Spread Hrs.]]),60*(Master[[#This Row],[Spread Hrs.]]-TRUNC(Master[[#This Row],[Spread Hrs.]]))/0.6,0))</f>
        <v/>
      </c>
      <c r="AS2040" s="354" t="str">
        <f>IF(LEN(Master[[#This Row],[Wrk Hrs.]])=0, "", TIME(TRUNC(Master[[#This Row],[Wrk Hrs.]]),60*(Master[[#This Row],[Wrk Hrs.]]-TRUNC(Master[[#This Row],[Wrk Hrs.]]))/0.6,0))</f>
        <v/>
      </c>
      <c r="AT2040" s="355" t="str">
        <f>IF($K2040&lt;&gt;$K2041,SUMIFS(Master[Kms],Master[Leg],Master[[#This Row],[Leg]],Master[Depot],Master[[#This Row],[Depot]]),"")</f>
        <v/>
      </c>
      <c r="AU2040" s="592" t="str">
        <f>IF(LEN(Master[[#This Row],[Drv OT2]])=0, "", TIME(TRUNC(Master[[#This Row],[Drv OT2]]),60*(Master[[#This Row],[Drv OT2]]-TRUNC(Master[[#This Row],[Drv OT2]]))/0.6,0))</f>
        <v/>
      </c>
      <c r="AV2040" s="592" t="str">
        <f>IF(LEN(Master[[#This Row],[Cond OT2]])=0, "", TIME(TRUNC(Master[[#This Row],[Cond OT2]]),60*(Master[[#This Row],[Cond OT2]]-TRUNC(Master[[#This Row],[Cond OT2]]))/0.6,0))</f>
        <v/>
      </c>
      <c r="AW2040" s="589"/>
      <c r="AX2040" s="589"/>
      <c r="AY2040" s="589" t="str">
        <f t="shared" si="820"/>
        <v/>
      </c>
      <c r="AZ2040" s="589" t="str">
        <f t="shared" si="821"/>
        <v/>
      </c>
      <c r="BA2040" s="593"/>
      <c r="BB204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9:*:*PNJ-*MRC-*SKL-*HND*</v>
      </c>
      <c r="BC204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9:*:*HND-*SKL-*MRC-*PNJ*</v>
      </c>
      <c r="BD204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4:PNJ-*MRC-*SKL-*HND</v>
      </c>
      <c r="BE204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4:HND-*SKL-*MRC-*PNJ</v>
      </c>
      <c r="BF204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MRC-*SKL-*HND</v>
      </c>
      <c r="BG204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HND-*SKL-*MRC-*PNJ</v>
      </c>
      <c r="BH204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HONDA</v>
      </c>
      <c r="BI2040" s="357" t="str">
        <f>IF(Master[[#This Row],[rb-straight]]&lt;Master[[#This Row],[rb-reverse]],Master[[#This Row],[rb-straight]],Master[[#This Row],[rb-reverse]])</f>
        <v>HONDA-SANKHALI-MARCEL-PANAJI</v>
      </c>
      <c r="BJ2040" s="594">
        <f>IF(ISNUMBER(FIND("A",Master[[#This Row],[Leg]])), DATE(1900, 1, 1), DATE(1900,1,1)+1) + Master[[#This Row],[Dep]]</f>
        <v>1.6180555555555556</v>
      </c>
      <c r="BK2040" s="349">
        <f>IF(Master[[#This Row],[Arr]]&lt;Master[[#This Row],[Dep]], 1, 0)</f>
        <v>0</v>
      </c>
      <c r="BL2040" s="594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M2040" s="595" t="str">
        <f t="shared" si="813"/>
        <v>HND</v>
      </c>
      <c r="BN2040" s="595" t="str">
        <f t="shared" si="814"/>
        <v/>
      </c>
      <c r="BO2040" s="595" t="str">
        <f t="shared" si="815"/>
        <v>SKL</v>
      </c>
      <c r="BP2040" s="595" t="str">
        <f t="shared" si="816"/>
        <v>MRC</v>
      </c>
      <c r="BQ2040" s="595" t="str">
        <f t="shared" si="817"/>
        <v>PNJ</v>
      </c>
      <c r="BR2040" s="595" t="str">
        <f t="shared" si="818"/>
        <v/>
      </c>
      <c r="BS2040" s="599" t="s">
        <v>457</v>
      </c>
      <c r="BT2040" s="595" t="s">
        <v>395</v>
      </c>
      <c r="BU2040" s="599" t="s">
        <v>2</v>
      </c>
      <c r="BV2040" s="597">
        <v>14.5</v>
      </c>
      <c r="BW2040" s="411" t="s">
        <v>158</v>
      </c>
      <c r="BX2040" s="597">
        <v>15.35</v>
      </c>
      <c r="BY2040" s="597"/>
      <c r="BZ2040" s="597"/>
      <c r="CA2040" s="363"/>
      <c r="CB2040" s="363"/>
    </row>
    <row r="2041" spans="1:80" ht="15" hidden="1" thickBot="1">
      <c r="A2041" s="148" t="s">
        <v>286</v>
      </c>
      <c r="B2041" s="148" t="e">
        <f t="array" ref="B2041">VLOOKUP(INDEX($D$4:$D2041,_xlfn.XMATCH(FALSE,ISBLANK($D$4:$D2041),0,-1)), BusTypeLookup,2,FALSE)</f>
        <v>#N/A</v>
      </c>
      <c r="C2041" s="148" t="str" cm="1">
        <f t="array" ref="C2041">INDEX($D$4:$D2041,_xlfn.XMATCH(FALSE,ISBLANK($D$4:$D2041),0,-1))</f>
        <v>MINI</v>
      </c>
      <c r="D2041" s="589"/>
      <c r="E2041" s="589"/>
      <c r="F2041" s="344" t="str" cm="1">
        <f t="array" ref="F20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41" s="345"/>
      <c r="H2041" s="345"/>
      <c r="I2041" s="588"/>
      <c r="J2041" s="347" t="str" cm="1">
        <f t="array" ref="J2041">IF(
ISNUMBER(FIND("A",I2041)),
I2041 &amp; IF(ISNUMBER(FIND("A",     INDEX(I2042:I$4018,MATCH(FALSE,ISBLANK(I2042:I$4018),0)))),"", INDEX(I2042:I$4018,MATCH(FALSE,ISBLANK(I2042:I$4018),0))  ),J2040
)</f>
        <v>99A99</v>
      </c>
      <c r="K2041" s="347" t="str">
        <f t="array" ref="K2041">INDEX($I$4:$I2041, _xlfn.XMATCH(FALSE,ISBLANK($I$4:$I2041),0,-1))</f>
        <v>99A</v>
      </c>
      <c r="L204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41" s="347" t="str">
        <f>IF(ISBLANK(Master[[#This Row],[Depot override]]), Master[[#This Row],[Depot]], Master[[#This Row],[Depot override]])</f>
        <v>PRV</v>
      </c>
      <c r="N2041" s="347" cm="1">
        <f t="array" ref="N20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41" s="347">
        <f>VLOOKUP(Master[[#This Row],[Full ETM Route No]],ETMRoutes[[Full ETM Route No]:[Kms]],7,FALSE)</f>
        <v>31</v>
      </c>
      <c r="P2041" s="348" t="str">
        <f>IF(ISBLANK(Master[[#This Row],[Depot override]]), Master[[#This Row],[Depot]], Master[[#This Row],[Depot override]]) &amp; Master[[#This Row],[ETM Route No]]</f>
        <v>PRV1</v>
      </c>
      <c r="Q2041" s="349" cm="1">
        <f t="array" ref="Q20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041" s="350" t="str" cm="1">
        <f t="array" ref="R20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41" s="350"/>
      <c r="T2041" s="350"/>
      <c r="U2041" s="350"/>
      <c r="V2041" s="350"/>
      <c r="W2041" s="188" t="str">
        <f t="shared" si="828"/>
        <v>PNJ</v>
      </c>
      <c r="X2041" s="188" t="str">
        <f t="shared" si="823"/>
        <v>CRT</v>
      </c>
      <c r="Y2041" s="188" t="str">
        <f t="shared" si="808"/>
        <v/>
      </c>
      <c r="Z2041" s="188" t="str">
        <f t="shared" si="822"/>
        <v/>
      </c>
      <c r="AA2041" s="188" t="str">
        <f t="shared" si="826"/>
        <v/>
      </c>
      <c r="AB2041" s="188" t="str">
        <f t="shared" si="827"/>
        <v>MRG</v>
      </c>
      <c r="AC2041" s="351" t="str">
        <f t="shared" si="819"/>
        <v>PANAJI-CORTALIM-MARGAO</v>
      </c>
      <c r="AD2041" s="589">
        <v>31</v>
      </c>
      <c r="AE2041" s="589"/>
      <c r="AF2041" s="590"/>
      <c r="AG2041" s="591"/>
      <c r="AH2041" s="589"/>
      <c r="AI2041" s="590"/>
      <c r="AJ2041" s="592">
        <f t="shared" si="807"/>
        <v>0.65277777777777779</v>
      </c>
      <c r="AK2041" s="592" t="str">
        <f t="shared" si="811"/>
        <v/>
      </c>
      <c r="AL2041" s="592"/>
      <c r="AM2041" s="592"/>
      <c r="AN2041" s="592"/>
      <c r="AO2041" s="592">
        <f t="shared" si="812"/>
        <v>0.69444444444444453</v>
      </c>
      <c r="AP2041" s="589"/>
      <c r="AQ2041" s="589"/>
      <c r="AR2041" s="354" t="str">
        <f>IF(LEN(Master[[#This Row],[Spread Hrs.]])=0, "", TIME(TRUNC(Master[[#This Row],[Spread Hrs.]]),60*(Master[[#This Row],[Spread Hrs.]]-TRUNC(Master[[#This Row],[Spread Hrs.]]))/0.6,0))</f>
        <v/>
      </c>
      <c r="AS2041" s="354" t="str">
        <f>IF(LEN(Master[[#This Row],[Wrk Hrs.]])=0, "", TIME(TRUNC(Master[[#This Row],[Wrk Hrs.]]),60*(Master[[#This Row],[Wrk Hrs.]]-TRUNC(Master[[#This Row],[Wrk Hrs.]]))/0.6,0))</f>
        <v/>
      </c>
      <c r="AT2041" s="355" t="str">
        <f>IF($K2041&lt;&gt;$K2042,SUMIFS(Master[Kms],Master[Leg],Master[[#This Row],[Leg]],Master[Depot],Master[[#This Row],[Depot]]),"")</f>
        <v/>
      </c>
      <c r="AU2041" s="592" t="str">
        <f>IF(LEN(Master[[#This Row],[Drv OT2]])=0, "", TIME(TRUNC(Master[[#This Row],[Drv OT2]]),60*(Master[[#This Row],[Drv OT2]]-TRUNC(Master[[#This Row],[Drv OT2]]))/0.6,0))</f>
        <v/>
      </c>
      <c r="AV2041" s="592" t="str">
        <f>IF(LEN(Master[[#This Row],[Cond OT2]])=0, "", TIME(TRUNC(Master[[#This Row],[Cond OT2]]),60*(Master[[#This Row],[Cond OT2]]-TRUNC(Master[[#This Row],[Cond OT2]]))/0.6,0))</f>
        <v/>
      </c>
      <c r="AW2041" s="589"/>
      <c r="AX2041" s="589"/>
      <c r="AY2041" s="589" t="str">
        <f t="shared" si="820"/>
        <v/>
      </c>
      <c r="AZ2041" s="589" t="str">
        <f t="shared" si="821"/>
        <v/>
      </c>
      <c r="BA2041" s="593"/>
      <c r="BB204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C204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D204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E204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F204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G204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H204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041" s="357" t="str">
        <f>IF(Master[[#This Row],[rb-straight]]&lt;Master[[#This Row],[rb-reverse]],Master[[#This Row],[rb-straight]],Master[[#This Row],[rb-reverse]])</f>
        <v>MARGAO-CORTALIM-PANAJI</v>
      </c>
      <c r="BJ2041" s="594">
        <f>IF(ISNUMBER(FIND("A",Master[[#This Row],[Leg]])), DATE(1900, 1, 1), DATE(1900,1,1)+1) + Master[[#This Row],[Dep]]</f>
        <v>1.6527777777777777</v>
      </c>
      <c r="BK2041" s="349">
        <f>IF(Master[[#This Row],[Arr]]&lt;Master[[#This Row],[Dep]], 1, 0)</f>
        <v>0</v>
      </c>
      <c r="BL2041" s="594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M2041" s="595" t="str">
        <f t="shared" si="813"/>
        <v>PNJ</v>
      </c>
      <c r="BN2041" s="595" t="str">
        <f t="shared" si="814"/>
        <v/>
      </c>
      <c r="BO2041" s="595" t="str">
        <f t="shared" si="815"/>
        <v>CRT</v>
      </c>
      <c r="BP2041" s="595" t="str">
        <f t="shared" si="816"/>
        <v/>
      </c>
      <c r="BQ2041" s="595" t="str">
        <f t="shared" si="817"/>
        <v>MRG</v>
      </c>
      <c r="BR2041" s="595" t="str">
        <f t="shared" si="818"/>
        <v/>
      </c>
      <c r="BS2041" s="596" t="s">
        <v>2</v>
      </c>
      <c r="BT2041" s="771" t="s">
        <v>27</v>
      </c>
      <c r="BU2041" s="596" t="s">
        <v>7</v>
      </c>
      <c r="BV2041" s="597">
        <v>15.4</v>
      </c>
      <c r="BW2041" s="411" t="s">
        <v>158</v>
      </c>
      <c r="BX2041" s="597">
        <v>16.399999999999999</v>
      </c>
      <c r="BY2041" s="597"/>
      <c r="BZ2041" s="597"/>
      <c r="CA2041" s="363"/>
      <c r="CB2041" s="363"/>
    </row>
    <row r="2042" spans="1:80" ht="31.5" hidden="1" thickBot="1">
      <c r="A2042" s="148" t="s">
        <v>286</v>
      </c>
      <c r="B2042" s="148" t="e">
        <f t="array" ref="B2042">VLOOKUP(INDEX($D$4:$D2042,_xlfn.XMATCH(FALSE,ISBLANK($D$4:$D2042),0,-1)), BusTypeLookup,2,FALSE)</f>
        <v>#N/A</v>
      </c>
      <c r="C2042" s="148" t="str" cm="1">
        <f t="array" ref="C2042">INDEX($D$4:$D2042,_xlfn.XMATCH(FALSE,ISBLANK($D$4:$D2042),0,-1))</f>
        <v>MINI</v>
      </c>
      <c r="D2042" s="589"/>
      <c r="E2042" s="589"/>
      <c r="F2042" s="344" t="str" cm="1">
        <f t="array" ref="F20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042" s="345" t="s">
        <v>653</v>
      </c>
      <c r="H2042" s="345"/>
      <c r="I2042" s="588"/>
      <c r="J2042" s="347" t="str" cm="1">
        <f t="array" ref="J2042">IF(
ISNUMBER(FIND("A",I2042)),
I2042 &amp; IF(ISNUMBER(FIND("A",     INDEX(I2043:I$4018,MATCH(FALSE,ISBLANK(I2043:I$4018),0)))),"", INDEX(I2043:I$4018,MATCH(FALSE,ISBLANK(I2043:I$4018),0))  ),J2041
)</f>
        <v>99A99</v>
      </c>
      <c r="K2042" s="347" t="str">
        <f t="array" ref="K2042">INDEX($I$4:$I2042, _xlfn.XMATCH(FALSE,ISBLANK($I$4:$I2042),0,-1))</f>
        <v>99A</v>
      </c>
      <c r="L204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042" s="347" t="str">
        <f>IF(ISBLANK(Master[[#This Row],[Depot override]]), Master[[#This Row],[Depot]], Master[[#This Row],[Depot override]])</f>
        <v>PRV</v>
      </c>
      <c r="N2042" s="347" cm="1">
        <f t="array" ref="N20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42" s="347">
        <f>VLOOKUP(Master[[#This Row],[Full ETM Route No]],ETMRoutes[[Full ETM Route No]:[Kms]],7,FALSE)</f>
        <v>43</v>
      </c>
      <c r="P2042" s="348" t="str">
        <f>IF(ISBLANK(Master[[#This Row],[Depot override]]), Master[[#This Row],[Depot]], Master[[#This Row],[Depot override]]) &amp; Master[[#This Row],[ETM Route No]]</f>
        <v>PRV140</v>
      </c>
      <c r="Q2042" s="349" cm="1">
        <f t="array" ref="Q20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0</v>
      </c>
      <c r="R2042" s="350" t="str" cm="1">
        <f t="array" ref="R20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42" s="350"/>
      <c r="T2042" s="350">
        <v>140</v>
      </c>
      <c r="U2042" s="350" t="s">
        <v>7</v>
      </c>
      <c r="V2042" s="350"/>
      <c r="W2042" s="188" t="str">
        <f t="shared" si="828"/>
        <v>MRG</v>
      </c>
      <c r="X2042" s="188" t="s">
        <v>3031</v>
      </c>
      <c r="Y2042" s="188" t="s">
        <v>2</v>
      </c>
      <c r="Z2042" s="188" t="str">
        <f t="shared" si="822"/>
        <v/>
      </c>
      <c r="AB2042" s="188" t="str">
        <f t="shared" si="827"/>
        <v>MPS</v>
      </c>
      <c r="AC2042" s="351" t="str">
        <f t="shared" si="819"/>
        <v>MARGAO-FATORDA-PANAJI-MAPUSA</v>
      </c>
      <c r="AD2042" s="589">
        <v>46</v>
      </c>
      <c r="AE2042" s="589"/>
      <c r="AF2042" s="590"/>
      <c r="AG2042" s="591"/>
      <c r="AH2042" s="589"/>
      <c r="AI2042" s="590"/>
      <c r="AJ2042" s="592">
        <f t="shared" si="807"/>
        <v>0.70486111111111116</v>
      </c>
      <c r="AK2042" s="592">
        <f t="shared" si="811"/>
        <v>0.70833333333333337</v>
      </c>
      <c r="AL2042" s="592"/>
      <c r="AM2042" s="592"/>
      <c r="AN2042" s="592"/>
      <c r="AO2042" s="592">
        <f t="shared" si="812"/>
        <v>0.77083333333333337</v>
      </c>
      <c r="AP2042" s="589"/>
      <c r="AQ2042" s="589"/>
      <c r="AR2042" s="354" t="str">
        <f>IF(LEN(Master[[#This Row],[Spread Hrs.]])=0, "", TIME(TRUNC(Master[[#This Row],[Spread Hrs.]]),60*(Master[[#This Row],[Spread Hrs.]]-TRUNC(Master[[#This Row],[Spread Hrs.]]))/0.6,0))</f>
        <v/>
      </c>
      <c r="AS2042" s="354" t="str">
        <f>IF(LEN(Master[[#This Row],[Wrk Hrs.]])=0, "", TIME(TRUNC(Master[[#This Row],[Wrk Hrs.]]),60*(Master[[#This Row],[Wrk Hrs.]]-TRUNC(Master[[#This Row],[Wrk Hrs.]]))/0.6,0))</f>
        <v/>
      </c>
      <c r="AT2042" s="355" t="str">
        <f>IF($K2042&lt;&gt;$K2043,SUMIFS(Master[Kms],Master[Leg],Master[[#This Row],[Leg]],Master[Depot],Master[[#This Row],[Depot]]),"")</f>
        <v/>
      </c>
      <c r="AU2042" s="592" t="str">
        <f>IF(LEN(Master[[#This Row],[Drv OT2]])=0, "", TIME(TRUNC(Master[[#This Row],[Drv OT2]]),60*(Master[[#This Row],[Drv OT2]]-TRUNC(Master[[#This Row],[Drv OT2]]))/0.6,0))</f>
        <v/>
      </c>
      <c r="AV2042" s="592" t="str">
        <f>IF(LEN(Master[[#This Row],[Cond OT2]])=0, "", TIME(TRUNC(Master[[#This Row],[Cond OT2]]),60*(Master[[#This Row],[Cond OT2]]-TRUNC(Master[[#This Row],[Cond OT2]]))/0.6,0))</f>
        <v/>
      </c>
      <c r="AW2042" s="589"/>
      <c r="AX2042" s="589"/>
      <c r="AY2042" s="589" t="str">
        <f t="shared" si="820"/>
        <v/>
      </c>
      <c r="AZ2042" s="589" t="str">
        <f t="shared" si="821"/>
        <v/>
      </c>
      <c r="BA2042" s="410" t="s">
        <v>459</v>
      </c>
      <c r="BB204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40:*:*MPS-*MRG*</v>
      </c>
      <c r="BC204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40:*:*MRG-*MPS*</v>
      </c>
      <c r="BD204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46:MPS-*MRG</v>
      </c>
      <c r="BE204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46:MRG-*MPS</v>
      </c>
      <c r="BF204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MRG</v>
      </c>
      <c r="BG204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MPS</v>
      </c>
      <c r="BH204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-FATORDA-MARGAO</v>
      </c>
      <c r="BI2042" s="357" t="str">
        <f>IF(Master[[#This Row],[rb-straight]]&lt;Master[[#This Row],[rb-reverse]],Master[[#This Row],[rb-straight]],Master[[#This Row],[rb-reverse]])</f>
        <v>MAPUSA-PANAJI-FATORDA-MARGAO</v>
      </c>
      <c r="BJ2042" s="594">
        <f>IF(ISNUMBER(FIND("A",Master[[#This Row],[Leg]])), DATE(1900, 1, 1), DATE(1900,1,1)+1) + Master[[#This Row],[Dep]]</f>
        <v>1.7048611111111112</v>
      </c>
      <c r="BK2042" s="349">
        <f>IF(Master[[#This Row],[Arr]]&lt;Master[[#This Row],[Dep]], 1, 0)</f>
        <v>0</v>
      </c>
      <c r="BL2042" s="59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2042" s="595" t="str">
        <f t="shared" si="813"/>
        <v>MRG</v>
      </c>
      <c r="BN2042" s="595" t="str">
        <f t="shared" si="814"/>
        <v/>
      </c>
      <c r="BO2042" s="595" t="str">
        <f t="shared" si="815"/>
        <v>DBSC</v>
      </c>
      <c r="BP2042" s="595" t="str">
        <f t="shared" si="816"/>
        <v>FATORDA</v>
      </c>
      <c r="BQ2042" s="595" t="str">
        <f t="shared" si="817"/>
        <v>PNJ</v>
      </c>
      <c r="BR2042" s="595" t="str">
        <f t="shared" si="818"/>
        <v>MPS</v>
      </c>
      <c r="BS2042" s="596" t="s">
        <v>7</v>
      </c>
      <c r="BT2042" s="610" t="s">
        <v>1884</v>
      </c>
      <c r="BU2042" s="790" t="s">
        <v>662</v>
      </c>
      <c r="BV2042" s="597">
        <v>16.55</v>
      </c>
      <c r="BW2042" s="597">
        <v>17</v>
      </c>
      <c r="BX2042" s="597">
        <v>18.3</v>
      </c>
      <c r="BY2042" s="597"/>
      <c r="BZ2042" s="597"/>
      <c r="CA2042" s="363"/>
      <c r="CB2042" s="363"/>
    </row>
    <row r="2043" spans="1:80" ht="29.5" hidden="1" thickBot="1">
      <c r="A2043" s="148" t="s">
        <v>286</v>
      </c>
      <c r="B2043" s="148" t="e">
        <f t="array" ref="B2043">VLOOKUP(INDEX($D$4:$D2043,_xlfn.XMATCH(FALSE,ISBLANK($D$4:$D2043),0,-1)), BusTypeLookup,2,FALSE)</f>
        <v>#N/A</v>
      </c>
      <c r="C2043" s="148" t="str" cm="1">
        <f t="array" ref="C2043">INDEX($D$4:$D2043,_xlfn.XMATCH(FALSE,ISBLANK($D$4:$D2043),0,-1))</f>
        <v>MINI</v>
      </c>
      <c r="D2043" s="589"/>
      <c r="E2043" s="589"/>
      <c r="F2043" s="344" t="str" cm="1">
        <f t="array" ref="F20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43" s="345"/>
      <c r="H2043" s="345"/>
      <c r="I2043" s="588"/>
      <c r="J2043" s="347" t="str" cm="1">
        <f t="array" ref="J2043">IF(
ISNUMBER(FIND("A",I2043)),
I2043 &amp; IF(ISNUMBER(FIND("A",     INDEX(I2044:I$4018,MATCH(FALSE,ISBLANK(I2044:I$4018),0)))),"", INDEX(I2044:I$4018,MATCH(FALSE,ISBLANK(I2044:I$4018),0))  ),J2042
)</f>
        <v>99A99</v>
      </c>
      <c r="K2043" s="347" t="str">
        <f t="array" ref="K2043">INDEX($I$4:$I2043, _xlfn.XMATCH(FALSE,ISBLANK($I$4:$I2043),0,-1))</f>
        <v>99A</v>
      </c>
      <c r="L204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43" s="347" t="str">
        <f>IF(ISBLANK(Master[[#This Row],[Depot override]]), Master[[#This Row],[Depot]], Master[[#This Row],[Depot override]])</f>
        <v>PRV</v>
      </c>
      <c r="N2043" s="347" cm="1">
        <f t="array" ref="N20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43" s="347">
        <f>VLOOKUP(Master[[#This Row],[Full ETM Route No]],ETMRoutes[[Full ETM Route No]:[Kms]],7,FALSE)</f>
        <v>23</v>
      </c>
      <c r="P2043" s="348" t="str">
        <f>IF(ISBLANK(Master[[#This Row],[Depot override]]), Master[[#This Row],[Depot]], Master[[#This Row],[Depot override]]) &amp; Master[[#This Row],[ETM Route No]]</f>
        <v>PRV93</v>
      </c>
      <c r="Q2043" s="349" cm="1">
        <f t="array" ref="Q20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3</v>
      </c>
      <c r="R2043" s="350" t="str" cm="1">
        <f t="array" ref="R20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43" s="350"/>
      <c r="T2043" s="350"/>
      <c r="U2043" s="350"/>
      <c r="V2043" s="350"/>
      <c r="W2043" s="188" t="str">
        <f t="shared" si="828"/>
        <v>MPS</v>
      </c>
      <c r="X2043" s="188" t="str">
        <f>IF( AND(LEN(BN2043)=0, LEN(BO2043)=0), "", IFERROR(VLOOKUP(IF(LEN($BN2043)=0,$BO2043,$BN2043),Loc2Code,2,FALSE),VLOOKUP(IF(LEN($BN2043)=0,$BO2043,$BN2043),Code2Loc,1,FALSE)))</f>
        <v>PDN</v>
      </c>
      <c r="Y2043" s="188" t="str">
        <f t="shared" ref="Y2043:Y2060" si="829">IF( LEN(IF(LEN(BN2043)=0,BP2043,BO2043))=0, "", IFERROR(VLOOKUP(IF(LEN(BN2043)=0,BP2043,BO2043),Loc2Code,2,FALSE),VLOOKUP(IF(LEN(BN2043)=0,BP2043,BO2043),Code2Loc,1,FALSE)))</f>
        <v/>
      </c>
      <c r="Z2043" s="188" t="str">
        <f t="shared" si="822"/>
        <v/>
      </c>
      <c r="AA2043" s="188" t="str">
        <f>IF( LEN(IF(LEN(BR2043)=0, "", BQ2043))=0, "", IFERROR(VLOOKUP(IF(LEN(BR2043)=0, "", BQ2043),Loc2Code,2,FALSE),VLOOKUP(IF(LEN(BR2043)=0, "", BQ2043),Code2Loc,1,FALSE)))</f>
        <v/>
      </c>
      <c r="AB2043" s="188" t="str">
        <f t="shared" si="827"/>
        <v>BUT</v>
      </c>
      <c r="AC2043" s="351" t="str">
        <f t="shared" si="819"/>
        <v>MAPUSA-PEDNE-BHUTWADI</v>
      </c>
      <c r="AD2043" s="589">
        <v>23</v>
      </c>
      <c r="AE2043" s="589"/>
      <c r="AF2043" s="590"/>
      <c r="AG2043" s="591"/>
      <c r="AH2043" s="589"/>
      <c r="AI2043" s="590"/>
      <c r="AJ2043" s="592">
        <f t="shared" si="807"/>
        <v>0.8125</v>
      </c>
      <c r="AK2043" s="592" t="str">
        <f t="shared" si="811"/>
        <v/>
      </c>
      <c r="AL2043" s="592"/>
      <c r="AM2043" s="592"/>
      <c r="AN2043" s="592"/>
      <c r="AO2043" s="592">
        <f t="shared" si="812"/>
        <v>0.84722222222222221</v>
      </c>
      <c r="AP2043" s="589">
        <v>1</v>
      </c>
      <c r="AQ2043" s="589">
        <v>1</v>
      </c>
      <c r="AR2043" s="354">
        <f>IF(LEN(Master[[#This Row],[Spread Hrs.]])=0, "", TIME(TRUNC(Master[[#This Row],[Spread Hrs.]]),60*(Master[[#This Row],[Spread Hrs.]]-TRUNC(Master[[#This Row],[Spread Hrs.]]))/0.6,0))</f>
        <v>0.23958333333333334</v>
      </c>
      <c r="AS2043" s="354">
        <f>IF(LEN(Master[[#This Row],[Wrk Hrs.]])=0, "", TIME(TRUNC(Master[[#This Row],[Wrk Hrs.]]),60*(Master[[#This Row],[Wrk Hrs.]]-TRUNC(Master[[#This Row],[Wrk Hrs.]]))/0.6,0))</f>
        <v>0.19097222222222221</v>
      </c>
      <c r="AT2043" s="355">
        <f>IF($K2043&lt;&gt;$K2044,SUMIFS(Master[Kms],Master[Leg],Master[[#This Row],[Leg]],Master[Depot],Master[[#This Row],[Depot]]),"")</f>
        <v>166</v>
      </c>
      <c r="AU2043" s="592">
        <f>IF(LEN(Master[[#This Row],[Drv OT2]])=0, "", TIME(TRUNC(Master[[#This Row],[Drv OT2]]),60*(Master[[#This Row],[Drv OT2]]-TRUNC(Master[[#This Row],[Drv OT2]]))/0.6,0))</f>
        <v>0</v>
      </c>
      <c r="AV2043" s="592">
        <f>IF(LEN(Master[[#This Row],[Cond OT2]])=0, "", TIME(TRUNC(Master[[#This Row],[Cond OT2]]),60*(Master[[#This Row],[Cond OT2]]-TRUNC(Master[[#This Row],[Cond OT2]]))/0.6,0))</f>
        <v>0</v>
      </c>
      <c r="AW2043" s="589">
        <v>0</v>
      </c>
      <c r="AX2043" s="589">
        <v>0</v>
      </c>
      <c r="AY2043" s="589" t="str">
        <f t="shared" si="820"/>
        <v/>
      </c>
      <c r="AZ2043" s="589" t="str">
        <f t="shared" si="821"/>
        <v>BHUTWADI</v>
      </c>
      <c r="BA2043" s="615" t="s">
        <v>1495</v>
      </c>
      <c r="BB204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3:*:*BUT-*PDN-*MPS*</v>
      </c>
      <c r="BC204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3:*:*MPS-*PDN-*BUT*</v>
      </c>
      <c r="BD204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BUT-*PDN-*MPS</v>
      </c>
      <c r="BE204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MPS-*PDN-*BUT</v>
      </c>
      <c r="BF204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UT-*PDN-*MPS</v>
      </c>
      <c r="BG204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N-*BUT</v>
      </c>
      <c r="BH204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HUTWADI-PEDNE-MAPUSA</v>
      </c>
      <c r="BI2043" s="357" t="str">
        <f>IF(Master[[#This Row],[rb-straight]]&lt;Master[[#This Row],[rb-reverse]],Master[[#This Row],[rb-straight]],Master[[#This Row],[rb-reverse]])</f>
        <v>BHUTWADI-PEDNE-MAPUSA</v>
      </c>
      <c r="BJ2043" s="594">
        <f>IF(ISNUMBER(FIND("A",Master[[#This Row],[Leg]])), DATE(1900, 1, 1), DATE(1900,1,1)+1) + Master[[#This Row],[Dep]]</f>
        <v>1.8125</v>
      </c>
      <c r="BK2043" s="349">
        <f>IF(Master[[#This Row],[Arr]]&lt;Master[[#This Row],[Dep]], 1, 0)</f>
        <v>0</v>
      </c>
      <c r="BL2043" s="594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2043" s="595" t="str">
        <f t="shared" si="813"/>
        <v>MPS</v>
      </c>
      <c r="BN2043" s="595" t="str">
        <f t="shared" si="814"/>
        <v/>
      </c>
      <c r="BO2043" s="595" t="str">
        <f t="shared" si="815"/>
        <v>PDN</v>
      </c>
      <c r="BP2043" s="595" t="str">
        <f t="shared" si="816"/>
        <v/>
      </c>
      <c r="BQ2043" s="595" t="str">
        <f t="shared" si="817"/>
        <v>Bhutwadi</v>
      </c>
      <c r="BR2043" s="595" t="str">
        <f t="shared" si="818"/>
        <v/>
      </c>
      <c r="BS2043" s="596" t="s">
        <v>30</v>
      </c>
      <c r="BT2043" s="596" t="s">
        <v>110</v>
      </c>
      <c r="BU2043" s="599" t="s">
        <v>460</v>
      </c>
      <c r="BV2043" s="597">
        <v>19.3</v>
      </c>
      <c r="BW2043" s="411" t="s">
        <v>158</v>
      </c>
      <c r="BX2043" s="597">
        <v>20.2</v>
      </c>
      <c r="BY2043" s="597">
        <v>5.45</v>
      </c>
      <c r="BZ2043" s="597">
        <v>4.3499999999999996</v>
      </c>
      <c r="CA2043" s="363">
        <v>0</v>
      </c>
      <c r="CB2043" s="363">
        <v>0</v>
      </c>
    </row>
    <row r="2044" spans="1:80" ht="15" hidden="1" thickBot="1">
      <c r="A2044" s="148" t="s">
        <v>286</v>
      </c>
      <c r="B2044" s="148" t="e">
        <f t="array" ref="B2044">VLOOKUP(INDEX($D$4:$D2044,_xlfn.XMATCH(FALSE,ISBLANK($D$4:$D2044),0,-1)), BusTypeLookup,2,FALSE)</f>
        <v>#N/A</v>
      </c>
      <c r="C2044" s="148" t="str" cm="1">
        <f t="array" ref="C2044">INDEX($D$4:$D2044,_xlfn.XMATCH(FALSE,ISBLANK($D$4:$D2044),0,-1))</f>
        <v>MINI</v>
      </c>
      <c r="D2044" s="589"/>
      <c r="E2044" s="589"/>
      <c r="F2044" s="344" t="str" cm="1">
        <f t="array" ref="F20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44" s="345"/>
      <c r="H2044" s="345"/>
      <c r="I2044" s="588">
        <v>99</v>
      </c>
      <c r="J2044" s="347" t="str" cm="1">
        <f t="array" ref="J2044">IF(
ISNUMBER(FIND("A",I2044)),
I2044 &amp; IF(ISNUMBER(FIND("A",     INDEX(I2045:I$4018,MATCH(FALSE,ISBLANK(I2045:I$4018),0)))),"", INDEX(I2045:I$4018,MATCH(FALSE,ISBLANK(I2045:I$4018),0))  ),J2043
)</f>
        <v>99A99</v>
      </c>
      <c r="K2044" s="347">
        <f t="array" ref="K2044">INDEX($I$4:$I2044, _xlfn.XMATCH(FALSE,ISBLANK($I$4:$I2044),0,-1))</f>
        <v>99</v>
      </c>
      <c r="L204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44" s="347" t="str">
        <f>IF(ISBLANK(Master[[#This Row],[Depot override]]), Master[[#This Row],[Depot]], Master[[#This Row],[Depot override]])</f>
        <v>PRV</v>
      </c>
      <c r="N2044" s="347" cm="1">
        <f t="array" ref="N20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44" s="347">
        <f>VLOOKUP(Master[[#This Row],[Full ETM Route No]],ETMRoutes[[Full ETM Route No]:[Kms]],7,FALSE)</f>
        <v>23</v>
      </c>
      <c r="P2044" s="348" t="str">
        <f>IF(ISBLANK(Master[[#This Row],[Depot override]]), Master[[#This Row],[Depot]], Master[[#This Row],[Depot override]]) &amp; Master[[#This Row],[ETM Route No]]</f>
        <v>PRV93</v>
      </c>
      <c r="Q2044" s="349" cm="1">
        <f t="array" ref="Q20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3</v>
      </c>
      <c r="R2044" s="350" t="str" cm="1">
        <f t="array" ref="R20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44" s="350"/>
      <c r="T2044" s="350"/>
      <c r="U2044" s="350"/>
      <c r="V2044" s="350"/>
      <c r="W2044" s="188" t="str">
        <f t="shared" si="828"/>
        <v>BUT</v>
      </c>
      <c r="X2044" s="188" t="str">
        <f>IF( AND(LEN(BN2044)=0, LEN(BO2044)=0), "", IFERROR(VLOOKUP(IF(LEN($BN2044)=0,$BO2044,$BN2044),Loc2Code,2,FALSE),VLOOKUP(IF(LEN($BN2044)=0,$BO2044,$BN2044),Code2Loc,1,FALSE)))</f>
        <v/>
      </c>
      <c r="Y2044" s="188" t="str">
        <f t="shared" si="829"/>
        <v/>
      </c>
      <c r="Z2044" s="188" t="str">
        <f t="shared" si="822"/>
        <v/>
      </c>
      <c r="AA2044" s="188" t="str">
        <f>IF( LEN(IF(LEN(BR2044)=0, "", BQ2044))=0, "", IFERROR(VLOOKUP(IF(LEN(BR2044)=0, "", BQ2044),Loc2Code,2,FALSE),VLOOKUP(IF(LEN(BR2044)=0, "", BQ2044),Code2Loc,1,FALSE)))</f>
        <v/>
      </c>
      <c r="AB2044" s="188" t="str">
        <f t="shared" si="827"/>
        <v>MPS</v>
      </c>
      <c r="AC2044" s="351" t="str">
        <f t="shared" si="819"/>
        <v>BHUTWADI-MAPUSA</v>
      </c>
      <c r="AD2044" s="589">
        <v>17</v>
      </c>
      <c r="AE2044" s="589"/>
      <c r="AF2044" s="590"/>
      <c r="AG2044" s="591"/>
      <c r="AH2044" s="589"/>
      <c r="AI2044" s="590"/>
      <c r="AJ2044" s="592">
        <f t="shared" si="807"/>
        <v>0.28125</v>
      </c>
      <c r="AK2044" s="592" t="str">
        <f t="shared" si="811"/>
        <v/>
      </c>
      <c r="AL2044" s="592"/>
      <c r="AM2044" s="592"/>
      <c r="AN2044" s="592"/>
      <c r="AO2044" s="592">
        <f t="shared" si="812"/>
        <v>0.30555555555555552</v>
      </c>
      <c r="AP2044" s="589"/>
      <c r="AQ2044" s="589"/>
      <c r="AR2044" s="354" t="str">
        <f>IF(LEN(Master[[#This Row],[Spread Hrs.]])=0, "", TIME(TRUNC(Master[[#This Row],[Spread Hrs.]]),60*(Master[[#This Row],[Spread Hrs.]]-TRUNC(Master[[#This Row],[Spread Hrs.]]))/0.6,0))</f>
        <v/>
      </c>
      <c r="AS2044" s="354" t="str">
        <f>IF(LEN(Master[[#This Row],[Wrk Hrs.]])=0, "", TIME(TRUNC(Master[[#This Row],[Wrk Hrs.]]),60*(Master[[#This Row],[Wrk Hrs.]]-TRUNC(Master[[#This Row],[Wrk Hrs.]]))/0.6,0))</f>
        <v/>
      </c>
      <c r="AT2044" s="355" t="str">
        <f>IF($K2044&lt;&gt;$K2045,SUMIFS(Master[Kms],Master[Leg],Master[[#This Row],[Leg]],Master[Depot],Master[[#This Row],[Depot]]),"")</f>
        <v/>
      </c>
      <c r="AU2044" s="592" t="str">
        <f>IF(LEN(Master[[#This Row],[Drv OT2]])=0, "", TIME(TRUNC(Master[[#This Row],[Drv OT2]]),60*(Master[[#This Row],[Drv OT2]]-TRUNC(Master[[#This Row],[Drv OT2]]))/0.6,0))</f>
        <v/>
      </c>
      <c r="AV2044" s="592" t="str">
        <f>IF(LEN(Master[[#This Row],[Cond OT2]])=0, "", TIME(TRUNC(Master[[#This Row],[Cond OT2]]),60*(Master[[#This Row],[Cond OT2]]-TRUNC(Master[[#This Row],[Cond OT2]]))/0.6,0))</f>
        <v/>
      </c>
      <c r="AW2044" s="589"/>
      <c r="AX2044" s="589"/>
      <c r="AY2044" s="589" t="str">
        <f t="shared" si="820"/>
        <v/>
      </c>
      <c r="AZ2044" s="589" t="str">
        <f t="shared" si="821"/>
        <v/>
      </c>
      <c r="BA2044" s="409"/>
      <c r="BB204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3:*:*MPS-*BUT*</v>
      </c>
      <c r="BC204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3:*:*BUT-*MPS*</v>
      </c>
      <c r="BD204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BUT</v>
      </c>
      <c r="BE204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BUT-*MPS</v>
      </c>
      <c r="BF204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UT</v>
      </c>
      <c r="BG204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UT-*MPS</v>
      </c>
      <c r="BH204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HUTWADI</v>
      </c>
      <c r="BI2044" s="357" t="str">
        <f>IF(Master[[#This Row],[rb-straight]]&lt;Master[[#This Row],[rb-reverse]],Master[[#This Row],[rb-straight]],Master[[#This Row],[rb-reverse]])</f>
        <v>BHUTWADI-MAPUSA</v>
      </c>
      <c r="BJ2044" s="594">
        <f>IF(ISNUMBER(FIND("A",Master[[#This Row],[Leg]])), DATE(1900, 1, 1), DATE(1900,1,1)+1) + Master[[#This Row],[Dep]]</f>
        <v>2.28125</v>
      </c>
      <c r="BK2044" s="349">
        <f>IF(Master[[#This Row],[Arr]]&lt;Master[[#This Row],[Dep]], 1, 0)</f>
        <v>0</v>
      </c>
      <c r="BL2044" s="594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M2044" s="595" t="str">
        <f t="shared" si="813"/>
        <v>Bhutwadi</v>
      </c>
      <c r="BN2044" s="595" t="str">
        <f t="shared" si="814"/>
        <v/>
      </c>
      <c r="BO2044" s="595" t="str">
        <f t="shared" si="815"/>
        <v/>
      </c>
      <c r="BP2044" s="595" t="str">
        <f t="shared" si="816"/>
        <v/>
      </c>
      <c r="BQ2044" s="595" t="str">
        <f t="shared" si="817"/>
        <v>MPS</v>
      </c>
      <c r="BR2044" s="595" t="str">
        <f t="shared" si="818"/>
        <v/>
      </c>
      <c r="BS2044" s="596" t="s">
        <v>460</v>
      </c>
      <c r="BT2044" s="411" t="s">
        <v>158</v>
      </c>
      <c r="BU2044" s="599" t="s">
        <v>30</v>
      </c>
      <c r="BV2044" s="597">
        <v>6.45</v>
      </c>
      <c r="BW2044" s="411" t="s">
        <v>158</v>
      </c>
      <c r="BX2044" s="597">
        <v>7.2</v>
      </c>
      <c r="BY2044" s="597"/>
      <c r="BZ2044" s="597"/>
      <c r="CA2044" s="363"/>
      <c r="CB2044" s="363"/>
    </row>
    <row r="2045" spans="1:80" ht="25" hidden="1" thickBot="1">
      <c r="A2045" s="148" t="s">
        <v>286</v>
      </c>
      <c r="B2045" s="148" t="e">
        <f t="array" ref="B2045">VLOOKUP(INDEX($D$4:$D2045,_xlfn.XMATCH(FALSE,ISBLANK($D$4:$D2045),0,-1)), BusTypeLookup,2,FALSE)</f>
        <v>#N/A</v>
      </c>
      <c r="C2045" s="148" t="str" cm="1">
        <f t="array" ref="C2045">INDEX($D$4:$D2045,_xlfn.XMATCH(FALSE,ISBLANK($D$4:$D2045),0,-1))</f>
        <v>MINI</v>
      </c>
      <c r="D2045" s="589"/>
      <c r="E2045" s="589"/>
      <c r="F2045" s="344" t="str" cm="1">
        <f t="array" ref="F20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045" s="345" t="s">
        <v>653</v>
      </c>
      <c r="H2045" s="345"/>
      <c r="I2045" s="588"/>
      <c r="J2045" s="347" t="str" cm="1">
        <f t="array" ref="J2045">IF(
ISNUMBER(FIND("A",I2045)),
I2045 &amp; IF(ISNUMBER(FIND("A",     INDEX(I2046:I$4018,MATCH(FALSE,ISBLANK(I2046:I$4018),0)))),"", INDEX(I2046:I$4018,MATCH(FALSE,ISBLANK(I2046:I$4018),0))  ),J2044
)</f>
        <v>99A99</v>
      </c>
      <c r="K2045" s="347">
        <f t="array" ref="K2045">INDEX($I$4:$I2045, _xlfn.XMATCH(FALSE,ISBLANK($I$4:$I2045),0,-1))</f>
        <v>99</v>
      </c>
      <c r="L204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045" s="347" t="str">
        <f>IF(ISBLANK(Master[[#This Row],[Depot override]]), Master[[#This Row],[Depot]], Master[[#This Row],[Depot override]])</f>
        <v>PRV</v>
      </c>
      <c r="N2045" s="347" cm="1">
        <f t="array" ref="N20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45" s="347">
        <f>VLOOKUP(Master[[#This Row],[Full ETM Route No]],ETMRoutes[[Full ETM Route No]:[Kms]],7,FALSE)</f>
        <v>43</v>
      </c>
      <c r="P2045" s="348" t="str">
        <f>IF(ISBLANK(Master[[#This Row],[Depot override]]), Master[[#This Row],[Depot]], Master[[#This Row],[Depot override]]) &amp; Master[[#This Row],[ETM Route No]]</f>
        <v>PRV140</v>
      </c>
      <c r="Q2045" s="349" cm="1">
        <f t="array" ref="Q20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0</v>
      </c>
      <c r="R2045" s="350" t="str" cm="1">
        <f t="array" ref="R20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45" s="350"/>
      <c r="T2045" s="350"/>
      <c r="U2045" s="350"/>
      <c r="V2045" s="350"/>
      <c r="W2045" s="188" t="str">
        <f t="shared" si="828"/>
        <v>MPS</v>
      </c>
      <c r="X2045" s="188" t="s">
        <v>2</v>
      </c>
      <c r="Y2045" s="188" t="str">
        <f t="shared" si="829"/>
        <v/>
      </c>
      <c r="Z2045" s="188" t="str">
        <f t="shared" si="822"/>
        <v/>
      </c>
      <c r="AB2045" s="188" t="s">
        <v>3031</v>
      </c>
      <c r="AC2045" s="351" t="str">
        <f t="shared" si="819"/>
        <v>MAPUSA-PANAJI-FATORDA</v>
      </c>
      <c r="AD2045" s="589">
        <v>46</v>
      </c>
      <c r="AE2045" s="589"/>
      <c r="AF2045" s="590"/>
      <c r="AG2045" s="591"/>
      <c r="AH2045" s="589"/>
      <c r="AI2045" s="590"/>
      <c r="AJ2045" s="592">
        <f t="shared" si="807"/>
        <v>0.3125</v>
      </c>
      <c r="AK2045" s="592" t="str">
        <f t="shared" si="811"/>
        <v/>
      </c>
      <c r="AL2045" s="592"/>
      <c r="AM2045" s="592"/>
      <c r="AN2045" s="592"/>
      <c r="AO2045" s="592">
        <f t="shared" si="812"/>
        <v>0.375</v>
      </c>
      <c r="AP2045" s="589"/>
      <c r="AQ2045" s="589"/>
      <c r="AR2045" s="354" t="str">
        <f>IF(LEN(Master[[#This Row],[Spread Hrs.]])=0, "", TIME(TRUNC(Master[[#This Row],[Spread Hrs.]]),60*(Master[[#This Row],[Spread Hrs.]]-TRUNC(Master[[#This Row],[Spread Hrs.]]))/0.6,0))</f>
        <v/>
      </c>
      <c r="AS2045" s="354" t="str">
        <f>IF(LEN(Master[[#This Row],[Wrk Hrs.]])=0, "", TIME(TRUNC(Master[[#This Row],[Wrk Hrs.]]),60*(Master[[#This Row],[Wrk Hrs.]]-TRUNC(Master[[#This Row],[Wrk Hrs.]]))/0.6,0))</f>
        <v/>
      </c>
      <c r="AT2045" s="355" t="str">
        <f>IF($K2045&lt;&gt;$K2046,SUMIFS(Master[Kms],Master[Leg],Master[[#This Row],[Leg]],Master[Depot],Master[[#This Row],[Depot]]),"")</f>
        <v/>
      </c>
      <c r="AU2045" s="592" t="str">
        <f>IF(LEN(Master[[#This Row],[Drv OT2]])=0, "", TIME(TRUNC(Master[[#This Row],[Drv OT2]]),60*(Master[[#This Row],[Drv OT2]]-TRUNC(Master[[#This Row],[Drv OT2]]))/0.6,0))</f>
        <v/>
      </c>
      <c r="AV2045" s="592" t="str">
        <f>IF(LEN(Master[[#This Row],[Cond OT2]])=0, "", TIME(TRUNC(Master[[#This Row],[Cond OT2]]),60*(Master[[#This Row],[Cond OT2]]-TRUNC(Master[[#This Row],[Cond OT2]]))/0.6,0))</f>
        <v/>
      </c>
      <c r="AW2045" s="589"/>
      <c r="AX2045" s="589"/>
      <c r="AY2045" s="589" t="str">
        <f t="shared" si="820"/>
        <v/>
      </c>
      <c r="AZ2045" s="589" t="str">
        <f t="shared" si="821"/>
        <v/>
      </c>
      <c r="BA2045" s="410" t="s">
        <v>459</v>
      </c>
      <c r="BB204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40:*:*FTD-*MPS*</v>
      </c>
      <c r="BC204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40:*:*MPS-*FTD*</v>
      </c>
      <c r="BD204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46:FTD-*MPS</v>
      </c>
      <c r="BE204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46:MPS-*FTD</v>
      </c>
      <c r="BF204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FTD-*MPS</v>
      </c>
      <c r="BG204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FTD</v>
      </c>
      <c r="BH204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ATORDA-PANAJI-MAPUSA</v>
      </c>
      <c r="BI2045" s="357" t="str">
        <f>IF(Master[[#This Row],[rb-straight]]&lt;Master[[#This Row],[rb-reverse]],Master[[#This Row],[rb-straight]],Master[[#This Row],[rb-reverse]])</f>
        <v>FATORDA-PANAJI-MAPUSA</v>
      </c>
      <c r="BJ2045" s="594">
        <f>IF(ISNUMBER(FIND("A",Master[[#This Row],[Leg]])), DATE(1900, 1, 1), DATE(1900,1,1)+1) + Master[[#This Row],[Dep]]</f>
        <v>2.3125</v>
      </c>
      <c r="BK2045" s="349">
        <f>IF(Master[[#This Row],[Arr]]&lt;Master[[#This Row],[Dep]], 1, 0)</f>
        <v>0</v>
      </c>
      <c r="BL2045" s="59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045" s="595" t="str">
        <f t="shared" si="813"/>
        <v>MPS</v>
      </c>
      <c r="BN2045" s="595" t="str">
        <f t="shared" si="814"/>
        <v/>
      </c>
      <c r="BO2045" s="595" t="str">
        <f t="shared" si="815"/>
        <v/>
      </c>
      <c r="BP2045" s="595" t="str">
        <f t="shared" si="816"/>
        <v/>
      </c>
      <c r="BQ2045" s="595" t="str">
        <f t="shared" si="817"/>
        <v>DBSC</v>
      </c>
      <c r="BR2045" s="595" t="str">
        <f t="shared" si="818"/>
        <v>Fatorda</v>
      </c>
      <c r="BS2045" s="596" t="s">
        <v>30</v>
      </c>
      <c r="BT2045" s="411" t="s">
        <v>158</v>
      </c>
      <c r="BU2045" s="428" t="s">
        <v>458</v>
      </c>
      <c r="BV2045" s="597">
        <v>7.3</v>
      </c>
      <c r="BW2045" s="411" t="s">
        <v>158</v>
      </c>
      <c r="BX2045" s="597">
        <v>9</v>
      </c>
      <c r="BY2045" s="597"/>
      <c r="BZ2045" s="597"/>
      <c r="CA2045" s="363"/>
      <c r="CB2045" s="363"/>
    </row>
    <row r="2046" spans="1:80" ht="25" hidden="1" thickBot="1">
      <c r="A2046" s="148" t="s">
        <v>286</v>
      </c>
      <c r="B2046" s="148" t="e">
        <f t="array" ref="B2046">VLOOKUP(INDEX($D$4:$D2046,_xlfn.XMATCH(FALSE,ISBLANK($D$4:$D2046),0,-1)), BusTypeLookup,2,FALSE)</f>
        <v>#N/A</v>
      </c>
      <c r="C2046" s="148" t="str" cm="1">
        <f t="array" ref="C2046">INDEX($D$4:$D2046,_xlfn.XMATCH(FALSE,ISBLANK($D$4:$D2046),0,-1))</f>
        <v>MINI</v>
      </c>
      <c r="D2046" s="589"/>
      <c r="E2046" s="589"/>
      <c r="F2046" s="344" t="str" cm="1">
        <f t="array" ref="F20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046" s="345"/>
      <c r="H2046" s="345"/>
      <c r="I2046" s="588"/>
      <c r="J2046" s="347" t="str" cm="1">
        <f t="array" ref="J2046">IF(
ISNUMBER(FIND("A",I2046)),
I2046 &amp; IF(ISNUMBER(FIND("A",     INDEX(I2047:I$4018,MATCH(FALSE,ISBLANK(I2047:I$4018),0)))),"", INDEX(I2047:I$4018,MATCH(FALSE,ISBLANK(I2047:I$4018),0))  ),J2045
)</f>
        <v>99A99</v>
      </c>
      <c r="K2046" s="347">
        <f t="array" ref="K2046">INDEX($I$4:$I2046, _xlfn.XMATCH(FALSE,ISBLANK($I$4:$I2046),0,-1))</f>
        <v>99</v>
      </c>
      <c r="L204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46" s="347" t="str">
        <f>IF(ISBLANK(Master[[#This Row],[Depot override]]), Master[[#This Row],[Depot]], Master[[#This Row],[Depot override]])</f>
        <v>PRV</v>
      </c>
      <c r="N2046" s="347" cm="1">
        <f t="array" ref="N20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46" s="347" t="e">
        <f>VLOOKUP(Master[[#This Row],[Full ETM Route No]],ETMRoutes[[Full ETM Route No]:[Kms]],7,FALSE)</f>
        <v>#N/A</v>
      </c>
      <c r="P2046" s="348" t="e">
        <f>IF(ISBLANK(Master[[#This Row],[Depot override]]), Master[[#This Row],[Depot]], Master[[#This Row],[Depot override]]) &amp; Master[[#This Row],[ETM Route No]]</f>
        <v>#N/A</v>
      </c>
      <c r="Q2046" s="349" t="e" cm="1">
        <f t="array" ref="Q20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46" s="350" t="str" cm="1">
        <f t="array" ref="R20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46" s="350"/>
      <c r="T2046" s="350"/>
      <c r="U2046" s="350"/>
      <c r="V2046" s="350"/>
      <c r="W2046" s="188" t="s">
        <v>3000</v>
      </c>
      <c r="Y2046" s="188" t="str">
        <f t="shared" si="829"/>
        <v/>
      </c>
      <c r="Z2046" s="188" t="str">
        <f t="shared" si="822"/>
        <v/>
      </c>
      <c r="AA2046" s="188" t="str">
        <f>IF( LEN(IF(LEN(BR2046)=0, "", BQ2046))=0, "", IFERROR(VLOOKUP(IF(LEN(BR2046)=0, "", BQ2046),Loc2Code,2,FALSE),VLOOKUP(IF(LEN(BR2046)=0, "", BQ2046),Code2Loc,1,FALSE)))</f>
        <v/>
      </c>
      <c r="AB2046" s="188" t="str">
        <f>IF( LEN(IF(LEN(BR2046)=0,BQ2046,BR2046))=0, "", IFERROR(VLOOKUP(IF(LEN(BR2046)=0,BQ2046,BR2046),Loc2Code,2,FALSE),VLOOKUP(IF(LEN(BR2046)=0,BQ2046,BR2046),Code2Loc,1,FALSE)))</f>
        <v>MRG</v>
      </c>
      <c r="AC2046" s="351" t="str">
        <f t="shared" si="819"/>
        <v>DON BOSCO-MARGAO</v>
      </c>
      <c r="AD2046" s="589"/>
      <c r="AE2046" s="589">
        <v>3</v>
      </c>
      <c r="AF2046" s="590"/>
      <c r="AG2046" s="591"/>
      <c r="AH2046" s="589"/>
      <c r="AI2046" s="590"/>
      <c r="AJ2046" s="592">
        <f t="shared" si="807"/>
        <v>0.375</v>
      </c>
      <c r="AK2046" s="592" t="str">
        <f t="shared" si="811"/>
        <v/>
      </c>
      <c r="AL2046" s="592"/>
      <c r="AM2046" s="592"/>
      <c r="AN2046" s="592"/>
      <c r="AO2046" s="592">
        <f t="shared" si="812"/>
        <v>0.37847222222222227</v>
      </c>
      <c r="AP2046" s="589"/>
      <c r="AQ2046" s="589"/>
      <c r="AR2046" s="354" t="str">
        <f>IF(LEN(Master[[#This Row],[Spread Hrs.]])=0, "", TIME(TRUNC(Master[[#This Row],[Spread Hrs.]]),60*(Master[[#This Row],[Spread Hrs.]]-TRUNC(Master[[#This Row],[Spread Hrs.]]))/0.6,0))</f>
        <v/>
      </c>
      <c r="AS2046" s="354" t="str">
        <f>IF(LEN(Master[[#This Row],[Wrk Hrs.]])=0, "", TIME(TRUNC(Master[[#This Row],[Wrk Hrs.]]),60*(Master[[#This Row],[Wrk Hrs.]]-TRUNC(Master[[#This Row],[Wrk Hrs.]]))/0.6,0))</f>
        <v/>
      </c>
      <c r="AT2046" s="355" t="str">
        <f>IF($K2046&lt;&gt;$K2047,SUMIFS(Master[Kms],Master[Leg],Master[[#This Row],[Leg]],Master[Depot],Master[[#This Row],[Depot]]),"")</f>
        <v/>
      </c>
      <c r="AU2046" s="592" t="str">
        <f>IF(LEN(Master[[#This Row],[Drv OT2]])=0, "", TIME(TRUNC(Master[[#This Row],[Drv OT2]]),60*(Master[[#This Row],[Drv OT2]]-TRUNC(Master[[#This Row],[Drv OT2]]))/0.6,0))</f>
        <v/>
      </c>
      <c r="AV2046" s="592" t="str">
        <f>IF(LEN(Master[[#This Row],[Cond OT2]])=0, "", TIME(TRUNC(Master[[#This Row],[Cond OT2]]),60*(Master[[#This Row],[Cond OT2]]-TRUNC(Master[[#This Row],[Cond OT2]]))/0.6,0))</f>
        <v/>
      </c>
      <c r="AW2046" s="589"/>
      <c r="AX2046" s="589"/>
      <c r="AY2046" s="589" t="str">
        <f t="shared" si="820"/>
        <v/>
      </c>
      <c r="AZ2046" s="589" t="str">
        <f t="shared" si="821"/>
        <v/>
      </c>
      <c r="BA2046" s="409"/>
      <c r="BB204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DON*</v>
      </c>
      <c r="BC204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DON-*MRG*</v>
      </c>
      <c r="BD204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RG-*DON</v>
      </c>
      <c r="BE204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DON-*MRG</v>
      </c>
      <c r="BF204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DON</v>
      </c>
      <c r="BG204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ON-*MRG</v>
      </c>
      <c r="BH204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DON BOSCO</v>
      </c>
      <c r="BI2046" s="357" t="str">
        <f>IF(Master[[#This Row],[rb-straight]]&lt;Master[[#This Row],[rb-reverse]],Master[[#This Row],[rb-straight]],Master[[#This Row],[rb-reverse]])</f>
        <v>DON BOSCO-MARGAO</v>
      </c>
      <c r="BJ2046" s="594">
        <f>IF(ISNUMBER(FIND("A",Master[[#This Row],[Leg]])), DATE(1900, 1, 1), DATE(1900,1,1)+1) + Master[[#This Row],[Dep]]</f>
        <v>2.375</v>
      </c>
      <c r="BK2046" s="349">
        <f>IF(Master[[#This Row],[Arr]]&lt;Master[[#This Row],[Dep]], 1, 0)</f>
        <v>0</v>
      </c>
      <c r="BL2046" s="594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M2046" s="595" t="str">
        <f t="shared" si="813"/>
        <v>DBSC</v>
      </c>
      <c r="BN2046" s="595" t="str">
        <f t="shared" si="814"/>
        <v>Fatorda</v>
      </c>
      <c r="BO2046" s="595" t="str">
        <f t="shared" si="815"/>
        <v/>
      </c>
      <c r="BP2046" s="595" t="str">
        <f t="shared" si="816"/>
        <v/>
      </c>
      <c r="BQ2046" s="595" t="str">
        <f t="shared" si="817"/>
        <v>MRG</v>
      </c>
      <c r="BR2046" s="595" t="str">
        <f t="shared" si="818"/>
        <v/>
      </c>
      <c r="BS2046" s="428" t="s">
        <v>458</v>
      </c>
      <c r="BT2046" s="411" t="s">
        <v>158</v>
      </c>
      <c r="BU2046" s="599" t="s">
        <v>7</v>
      </c>
      <c r="BV2046" s="597">
        <v>9</v>
      </c>
      <c r="BW2046" s="411" t="s">
        <v>158</v>
      </c>
      <c r="BX2046" s="597">
        <v>9.0500000000000007</v>
      </c>
      <c r="BY2046" s="597"/>
      <c r="BZ2046" s="597"/>
      <c r="CA2046" s="363"/>
      <c r="CB2046" s="363"/>
    </row>
    <row r="2047" spans="1:80" ht="15" hidden="1" thickBot="1">
      <c r="A2047" s="148" t="s">
        <v>286</v>
      </c>
      <c r="B2047" s="148" t="e">
        <f t="array" ref="B2047">VLOOKUP(INDEX($D$4:$D2047,_xlfn.XMATCH(FALSE,ISBLANK($D$4:$D2047),0,-1)), BusTypeLookup,2,FALSE)</f>
        <v>#N/A</v>
      </c>
      <c r="C2047" s="148" t="str" cm="1">
        <f t="array" ref="C2047">INDEX($D$4:$D2047,_xlfn.XMATCH(FALSE,ISBLANK($D$4:$D2047),0,-1))</f>
        <v>MINI</v>
      </c>
      <c r="D2047" s="589"/>
      <c r="E2047" s="589"/>
      <c r="F2047" s="344" t="str" cm="1">
        <f t="array" ref="F20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47" s="345"/>
      <c r="H2047" s="345"/>
      <c r="I2047" s="588"/>
      <c r="J2047" s="347" t="str" cm="1">
        <f t="array" ref="J2047">IF(
ISNUMBER(FIND("A",I2047)),
I2047 &amp; IF(ISNUMBER(FIND("A",     INDEX(I2048:I$4018,MATCH(FALSE,ISBLANK(I2048:I$4018),0)))),"", INDEX(I2048:I$4018,MATCH(FALSE,ISBLANK(I2048:I$4018),0))  ),J2046
)</f>
        <v>99A99</v>
      </c>
      <c r="K2047" s="347">
        <f t="array" ref="K2047">INDEX($I$4:$I2047, _xlfn.XMATCH(FALSE,ISBLANK($I$4:$I2047),0,-1))</f>
        <v>99</v>
      </c>
      <c r="L204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47" s="347" t="str">
        <f>IF(ISBLANK(Master[[#This Row],[Depot override]]), Master[[#This Row],[Depot]], Master[[#This Row],[Depot override]])</f>
        <v>PRV</v>
      </c>
      <c r="N2047" s="347" cm="1">
        <f t="array" ref="N20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47" s="347">
        <f>VLOOKUP(Master[[#This Row],[Full ETM Route No]],ETMRoutes[[Full ETM Route No]:[Kms]],7,FALSE)</f>
        <v>40</v>
      </c>
      <c r="P2047" s="348" t="str">
        <f>IF(ISBLANK(Master[[#This Row],[Depot override]]), Master[[#This Row],[Depot]], Master[[#This Row],[Depot override]]) &amp; Master[[#This Row],[ETM Route No]]</f>
        <v>PRV220</v>
      </c>
      <c r="Q2047" s="349" cm="1">
        <f t="array" ref="Q20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2047" s="350" t="str" cm="1">
        <f t="array" ref="R20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47" s="350"/>
      <c r="T2047" s="350"/>
      <c r="U2047" s="350"/>
      <c r="V2047" s="350"/>
      <c r="W2047" s="188" t="str">
        <f t="shared" si="828"/>
        <v>MRG</v>
      </c>
      <c r="X2047" s="188" t="str">
        <f>IF( AND(LEN(BN2047)=0, LEN(BO2047)=0), "", IFERROR(VLOOKUP(IF(LEN($BN2047)=0,$BO2047,$BN2047),Loc2Code,2,FALSE),VLOOKUP(IF(LEN($BN2047)=0,$BO2047,$BN2047),Code2Loc,1,FALSE)))</f>
        <v>CRT</v>
      </c>
      <c r="Y2047" s="188" t="str">
        <f t="shared" si="829"/>
        <v/>
      </c>
      <c r="Z2047" s="188" t="str">
        <f t="shared" si="822"/>
        <v/>
      </c>
      <c r="AA2047" s="188" t="str">
        <f>IF( LEN(IF(LEN(BR2047)=0, "", BQ2047))=0, "", IFERROR(VLOOKUP(IF(LEN(BR2047)=0, "", BQ2047),Loc2Code,2,FALSE),VLOOKUP(IF(LEN(BR2047)=0, "", BQ2047),Code2Loc,1,FALSE)))</f>
        <v/>
      </c>
      <c r="AB2047" s="188" t="str">
        <f>IF( LEN(IF(LEN(BR2047)=0,BQ2047,BR2047))=0, "", IFERROR(VLOOKUP(IF(LEN(BR2047)=0,BQ2047,BR2047),Loc2Code,2,FALSE),VLOOKUP(IF(LEN(BR2047)=0,BQ2047,BR2047),Code2Loc,1,FALSE)))</f>
        <v>PNJ</v>
      </c>
      <c r="AC2047" s="351" t="str">
        <f t="shared" si="819"/>
        <v>MARGAO-CORTALIM-PANAJI</v>
      </c>
      <c r="AD2047" s="589">
        <v>31</v>
      </c>
      <c r="AE2047" s="589"/>
      <c r="AF2047" s="590"/>
      <c r="AG2047" s="591"/>
      <c r="AH2047" s="589"/>
      <c r="AI2047" s="590"/>
      <c r="AJ2047" s="592">
        <f t="shared" si="807"/>
        <v>0.38541666666666669</v>
      </c>
      <c r="AK2047" s="592" t="str">
        <f t="shared" si="811"/>
        <v/>
      </c>
      <c r="AL2047" s="592"/>
      <c r="AM2047" s="592"/>
      <c r="AN2047" s="592"/>
      <c r="AO2047" s="592">
        <f t="shared" si="812"/>
        <v>0.42708333333333331</v>
      </c>
      <c r="AP2047" s="589"/>
      <c r="AQ2047" s="589"/>
      <c r="AR2047" s="354" t="str">
        <f>IF(LEN(Master[[#This Row],[Spread Hrs.]])=0, "", TIME(TRUNC(Master[[#This Row],[Spread Hrs.]]),60*(Master[[#This Row],[Spread Hrs.]]-TRUNC(Master[[#This Row],[Spread Hrs.]]))/0.6,0))</f>
        <v/>
      </c>
      <c r="AS2047" s="354" t="str">
        <f>IF(LEN(Master[[#This Row],[Wrk Hrs.]])=0, "", TIME(TRUNC(Master[[#This Row],[Wrk Hrs.]]),60*(Master[[#This Row],[Wrk Hrs.]]-TRUNC(Master[[#This Row],[Wrk Hrs.]]))/0.6,0))</f>
        <v/>
      </c>
      <c r="AT2047" s="355" t="str">
        <f>IF($K2047&lt;&gt;$K2048,SUMIFS(Master[Kms],Master[Leg],Master[[#This Row],[Leg]],Master[Depot],Master[[#This Row],[Depot]]),"")</f>
        <v/>
      </c>
      <c r="AU2047" s="592" t="str">
        <f>IF(LEN(Master[[#This Row],[Drv OT2]])=0, "", TIME(TRUNC(Master[[#This Row],[Drv OT2]]),60*(Master[[#This Row],[Drv OT2]]-TRUNC(Master[[#This Row],[Drv OT2]]))/0.6,0))</f>
        <v/>
      </c>
      <c r="AV2047" s="592" t="str">
        <f>IF(LEN(Master[[#This Row],[Cond OT2]])=0, "", TIME(TRUNC(Master[[#This Row],[Cond OT2]]),60*(Master[[#This Row],[Cond OT2]]-TRUNC(Master[[#This Row],[Cond OT2]]))/0.6,0))</f>
        <v/>
      </c>
      <c r="AW2047" s="589"/>
      <c r="AX2047" s="589"/>
      <c r="AY2047" s="589" t="str">
        <f t="shared" si="820"/>
        <v/>
      </c>
      <c r="AZ2047" s="589" t="str">
        <f t="shared" si="821"/>
        <v/>
      </c>
      <c r="BA2047" s="409"/>
      <c r="BB204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204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204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204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204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204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204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047" s="357" t="str">
        <f>IF(Master[[#This Row],[rb-straight]]&lt;Master[[#This Row],[rb-reverse]],Master[[#This Row],[rb-straight]],Master[[#This Row],[rb-reverse]])</f>
        <v>MARGAO-CORTALIM-PANAJI</v>
      </c>
      <c r="BJ2047" s="594">
        <f>IF(ISNUMBER(FIND("A",Master[[#This Row],[Leg]])), DATE(1900, 1, 1), DATE(1900,1,1)+1) + Master[[#This Row],[Dep]]</f>
        <v>2.3854166666666665</v>
      </c>
      <c r="BK2047" s="349">
        <f>IF(Master[[#This Row],[Arr]]&lt;Master[[#This Row],[Dep]], 1, 0)</f>
        <v>0</v>
      </c>
      <c r="BL2047" s="59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2047" s="595" t="str">
        <f t="shared" si="813"/>
        <v>MRG</v>
      </c>
      <c r="BN2047" s="595" t="str">
        <f t="shared" si="814"/>
        <v/>
      </c>
      <c r="BO2047" s="595" t="str">
        <f t="shared" si="815"/>
        <v>CRT</v>
      </c>
      <c r="BP2047" s="595" t="str">
        <f t="shared" si="816"/>
        <v/>
      </c>
      <c r="BQ2047" s="595" t="str">
        <f t="shared" si="817"/>
        <v>PNJ</v>
      </c>
      <c r="BR2047" s="595" t="str">
        <f t="shared" si="818"/>
        <v/>
      </c>
      <c r="BS2047" s="596" t="s">
        <v>7</v>
      </c>
      <c r="BT2047" s="595" t="s">
        <v>27</v>
      </c>
      <c r="BU2047" s="599" t="s">
        <v>2</v>
      </c>
      <c r="BV2047" s="597">
        <v>9.15</v>
      </c>
      <c r="BW2047" s="411" t="s">
        <v>158</v>
      </c>
      <c r="BX2047" s="597">
        <v>10.15</v>
      </c>
      <c r="BY2047" s="597"/>
      <c r="BZ2047" s="597"/>
      <c r="CA2047" s="363"/>
      <c r="CB2047" s="363"/>
    </row>
    <row r="2048" spans="1:80" ht="15" hidden="1" thickBot="1">
      <c r="A2048" s="148" t="s">
        <v>286</v>
      </c>
      <c r="B2048" s="148" t="e">
        <f t="array" ref="B2048">VLOOKUP(INDEX($D$4:$D2048,_xlfn.XMATCH(FALSE,ISBLANK($D$4:$D2048),0,-1)), BusTypeLookup,2,FALSE)</f>
        <v>#N/A</v>
      </c>
      <c r="C2048" s="148" t="str" cm="1">
        <f t="array" ref="C2048">INDEX($D$4:$D2048,_xlfn.XMATCH(FALSE,ISBLANK($D$4:$D2048),0,-1))</f>
        <v>MINI</v>
      </c>
      <c r="D2048" s="589"/>
      <c r="E2048" s="589"/>
      <c r="F2048" s="344" t="str" cm="1">
        <f t="array" ref="F20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048" s="345"/>
      <c r="H2048" s="345"/>
      <c r="I2048" s="588"/>
      <c r="J2048" s="347" t="str" cm="1">
        <f t="array" ref="J2048">IF(
ISNUMBER(FIND("A",I2048)),
I2048 &amp; IF(ISNUMBER(FIND("A",     INDEX(I2049:I$4018,MATCH(FALSE,ISBLANK(I2049:I$4018),0)))),"", INDEX(I2049:I$4018,MATCH(FALSE,ISBLANK(I2049:I$4018),0))  ),J2047
)</f>
        <v>99A99</v>
      </c>
      <c r="K2048" s="347">
        <f t="array" ref="K2048">INDEX($I$4:$I2048, _xlfn.XMATCH(FALSE,ISBLANK($I$4:$I2048),0,-1))</f>
        <v>99</v>
      </c>
      <c r="L204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48" s="347" t="str">
        <f>IF(ISBLANK(Master[[#This Row],[Depot override]]), Master[[#This Row],[Depot]], Master[[#This Row],[Depot override]])</f>
        <v>PRV</v>
      </c>
      <c r="N2048" s="347" cm="1">
        <f t="array" ref="N20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48" s="347" t="e">
        <f>VLOOKUP(Master[[#This Row],[Full ETM Route No]],ETMRoutes[[Full ETM Route No]:[Kms]],7,FALSE)</f>
        <v>#N/A</v>
      </c>
      <c r="P2048" s="348" t="e">
        <f>IF(ISBLANK(Master[[#This Row],[Depot override]]), Master[[#This Row],[Depot]], Master[[#This Row],[Depot override]]) &amp; Master[[#This Row],[ETM Route No]]</f>
        <v>#N/A</v>
      </c>
      <c r="Q2048" s="349" t="e" cm="1">
        <f t="array" ref="Q20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48" s="350" t="str" cm="1">
        <f t="array" ref="R20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48" s="350"/>
      <c r="T2048" s="350"/>
      <c r="U2048" s="350"/>
      <c r="V2048" s="350"/>
      <c r="W2048" s="188" t="str">
        <f t="shared" si="828"/>
        <v>PNJ</v>
      </c>
      <c r="X2048" s="188" t="str">
        <f>IF( AND(LEN(BN2048)=0, LEN(BO2048)=0), "", IFERROR(VLOOKUP(IF(LEN($BN2048)=0,$BO2048,$BN2048),Loc2Code,2,FALSE),VLOOKUP(IF(LEN($BN2048)=0,$BO2048,$BN2048),Code2Loc,1,FALSE)))</f>
        <v/>
      </c>
      <c r="Y2048" s="188" t="str">
        <f t="shared" si="829"/>
        <v/>
      </c>
      <c r="Z2048" s="188" t="str">
        <f t="shared" si="822"/>
        <v/>
      </c>
      <c r="AA2048" s="188" t="str">
        <f>IF( LEN(IF(LEN(BR2048)=0, "", BQ2048))=0, "", IFERROR(VLOOKUP(IF(LEN(BR2048)=0, "", BQ2048),Loc2Code,2,FALSE),VLOOKUP(IF(LEN(BR2048)=0, "", BQ2048),Code2Loc,1,FALSE)))</f>
        <v/>
      </c>
      <c r="AB2048" s="188" t="str">
        <f>IF( LEN(IF(LEN(BR2048)=0,BQ2048,BR2048))=0, "", IFERROR(VLOOKUP(IF(LEN(BR2048)=0,BQ2048,BR2048),Loc2Code,2,FALSE),VLOOKUP(IF(LEN(BR2048)=0,BQ2048,BR2048),Code2Loc,1,FALSE)))</f>
        <v>PDT</v>
      </c>
      <c r="AC2048" s="351" t="str">
        <f t="shared" si="819"/>
        <v>PANAJI-PRVDPT</v>
      </c>
      <c r="AD2048" s="589"/>
      <c r="AE2048" s="589">
        <v>6</v>
      </c>
      <c r="AF2048" s="590"/>
      <c r="AG2048" s="591"/>
      <c r="AH2048" s="589"/>
      <c r="AI2048" s="590"/>
      <c r="AJ2048" s="592">
        <f t="shared" si="807"/>
        <v>0.43055555555555558</v>
      </c>
      <c r="AK2048" s="592" t="str">
        <f t="shared" si="811"/>
        <v/>
      </c>
      <c r="AL2048" s="592"/>
      <c r="AM2048" s="592"/>
      <c r="AN2048" s="592"/>
      <c r="AO2048" s="592">
        <f t="shared" si="812"/>
        <v>0.44444444444444442</v>
      </c>
      <c r="AP2048" s="589">
        <v>1</v>
      </c>
      <c r="AQ2048" s="589">
        <v>1</v>
      </c>
      <c r="AR2048" s="354">
        <f>IF(LEN(Master[[#This Row],[Spread Hrs.]])=0, "", TIME(TRUNC(Master[[#This Row],[Spread Hrs.]]),60*(Master[[#This Row],[Spread Hrs.]]-TRUNC(Master[[#This Row],[Spread Hrs.]]))/0.6,0))</f>
        <v>0.32291666666666669</v>
      </c>
      <c r="AS2048" s="354">
        <f>IF(LEN(Master[[#This Row],[Wrk Hrs.]])=0, "", TIME(TRUNC(Master[[#This Row],[Wrk Hrs.]]),60*(Master[[#This Row],[Wrk Hrs.]]-TRUNC(Master[[#This Row],[Wrk Hrs.]]))/0.6,0))</f>
        <v>0.27777777777777779</v>
      </c>
      <c r="AT2048" s="355">
        <f>IF($K2048&lt;&gt;$K2049,SUMIFS(Master[Kms],Master[Leg],Master[[#This Row],[Leg]],Master[Depot],Master[[#This Row],[Depot]]),"")</f>
        <v>94</v>
      </c>
      <c r="AU2048" s="592">
        <f>IF(LEN(Master[[#This Row],[Drv OT2]])=0, "", TIME(TRUNC(Master[[#This Row],[Drv OT2]]),60*(Master[[#This Row],[Drv OT2]]-TRUNC(Master[[#This Row],[Drv OT2]]))/0.6,0))</f>
        <v>0</v>
      </c>
      <c r="AV2048" s="592">
        <f>IF(LEN(Master[[#This Row],[Cond OT2]])=0, "", TIME(TRUNC(Master[[#This Row],[Cond OT2]]),60*(Master[[#This Row],[Cond OT2]]-TRUNC(Master[[#This Row],[Cond OT2]]))/0.6,0))</f>
        <v>0</v>
      </c>
      <c r="AW2048" s="589">
        <v>0</v>
      </c>
      <c r="AX2048" s="589">
        <v>0</v>
      </c>
      <c r="AY2048" s="589" t="str">
        <f t="shared" si="820"/>
        <v>Yes</v>
      </c>
      <c r="AZ2048" s="589" t="str">
        <f t="shared" si="821"/>
        <v>SCH</v>
      </c>
      <c r="BA2048" s="421" t="s">
        <v>1262</v>
      </c>
      <c r="BB204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04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04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04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04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04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04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048" s="357" t="str">
        <f>IF(Master[[#This Row],[rb-straight]]&lt;Master[[#This Row],[rb-reverse]],Master[[#This Row],[rb-straight]],Master[[#This Row],[rb-reverse]])</f>
        <v>PANAJI-PRVDPT</v>
      </c>
      <c r="BJ2048" s="594">
        <f>IF(ISNUMBER(FIND("A",Master[[#This Row],[Leg]])), DATE(1900, 1, 1), DATE(1900,1,1)+1) + Master[[#This Row],[Dep]]</f>
        <v>2.4305555555555554</v>
      </c>
      <c r="BK2048" s="349">
        <f>IF(Master[[#This Row],[Arr]]&lt;Master[[#This Row],[Dep]], 1, 0)</f>
        <v>0</v>
      </c>
      <c r="BL2048" s="594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M2048" s="595" t="str">
        <f t="shared" si="813"/>
        <v>PNJ</v>
      </c>
      <c r="BN2048" s="595" t="str">
        <f t="shared" si="814"/>
        <v/>
      </c>
      <c r="BO2048" s="595" t="str">
        <f t="shared" si="815"/>
        <v/>
      </c>
      <c r="BP2048" s="595" t="str">
        <f t="shared" si="816"/>
        <v/>
      </c>
      <c r="BQ2048" s="595" t="str">
        <f t="shared" si="817"/>
        <v>PRVDPT</v>
      </c>
      <c r="BR2048" s="595" t="str">
        <f t="shared" si="818"/>
        <v/>
      </c>
      <c r="BS2048" s="596" t="s">
        <v>2</v>
      </c>
      <c r="BT2048" s="411" t="s">
        <v>158</v>
      </c>
      <c r="BU2048" s="596" t="s">
        <v>157</v>
      </c>
      <c r="BV2048" s="597">
        <v>10.199999999999999</v>
      </c>
      <c r="BW2048" s="411" t="s">
        <v>158</v>
      </c>
      <c r="BX2048" s="597">
        <v>10.4</v>
      </c>
      <c r="BY2048" s="597">
        <v>7.45</v>
      </c>
      <c r="BZ2048" s="597">
        <v>6.4</v>
      </c>
      <c r="CA2048" s="363">
        <v>0</v>
      </c>
      <c r="CB2048" s="363">
        <v>0</v>
      </c>
    </row>
    <row r="2049" spans="1:80" ht="15" hidden="1" thickBot="1">
      <c r="A2049" s="148" t="s">
        <v>286</v>
      </c>
      <c r="B2049" s="148" t="e">
        <f t="array" ref="B2049">VLOOKUP(INDEX($D$4:$D2049,_xlfn.XMATCH(FALSE,ISBLANK($D$4:$D2049),0,-1)), BusTypeLookup,2,FALSE)</f>
        <v>#N/A</v>
      </c>
      <c r="C2049" s="148" t="str" cm="1">
        <f t="array" ref="C2049">INDEX($D$4:$D2049,_xlfn.XMATCH(FALSE,ISBLANK($D$4:$D2049),0,-1))</f>
        <v>MINI</v>
      </c>
      <c r="D2049" s="589" t="s">
        <v>4</v>
      </c>
      <c r="E2049" s="589"/>
      <c r="F2049" s="344" t="str" cm="1">
        <f t="array" ref="F20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049" s="345"/>
      <c r="H2049" s="345"/>
      <c r="I2049" s="741" t="s">
        <v>880</v>
      </c>
      <c r="J2049" s="347" t="str" cm="1">
        <f t="array" ref="J2049">IF(
ISNUMBER(FIND("A",I2049)),
I2049 &amp; IF(ISNUMBER(FIND("A",     INDEX(I2050:I$4018,MATCH(FALSE,ISBLANK(I2050:I$4018),0)))),"", INDEX(I2050:I$4018,MATCH(FALSE,ISBLANK(I2050:I$4018),0))  ),J2048
)</f>
        <v>100A100</v>
      </c>
      <c r="K2049" s="347" t="str">
        <f t="array" ref="K2049">INDEX($I$4:$I2049, _xlfn.XMATCH(FALSE,ISBLANK($I$4:$I2049),0,-1))</f>
        <v>100A</v>
      </c>
      <c r="L204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49" s="347" t="str">
        <f>IF(ISBLANK(Master[[#This Row],[Depot override]]), Master[[#This Row],[Depot]], Master[[#This Row],[Depot override]])</f>
        <v>PRV</v>
      </c>
      <c r="N2049" s="347" cm="1">
        <f t="array" ref="N20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49" s="347" t="e">
        <f>VLOOKUP(Master[[#This Row],[Full ETM Route No]],ETMRoutes[[Full ETM Route No]:[Kms]],7,FALSE)</f>
        <v>#N/A</v>
      </c>
      <c r="P2049" s="348" t="e">
        <f>IF(ISBLANK(Master[[#This Row],[Depot override]]), Master[[#This Row],[Depot]], Master[[#This Row],[Depot override]]) &amp; Master[[#This Row],[ETM Route No]]</f>
        <v>#N/A</v>
      </c>
      <c r="Q2049" s="349" t="e" cm="1">
        <f t="array" ref="Q20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49" s="350" t="str" cm="1">
        <f t="array" ref="R20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49" s="350"/>
      <c r="T2049" s="350"/>
      <c r="U2049" s="350"/>
      <c r="V2049" s="350"/>
      <c r="W2049" s="188" t="str">
        <f t="shared" si="828"/>
        <v>PDT</v>
      </c>
      <c r="X2049" s="188" t="str">
        <f>IF( AND(LEN(BN2049)=0, LEN(BO2049)=0), "", IFERROR(VLOOKUP(IF(LEN($BN2049)=0,$BO2049,$BN2049),Loc2Code,2,FALSE),VLOOKUP(IF(LEN($BN2049)=0,$BO2049,$BN2049),Code2Loc,1,FALSE)))</f>
        <v/>
      </c>
      <c r="Y2049" s="188" t="str">
        <f t="shared" si="829"/>
        <v/>
      </c>
      <c r="Z2049" s="188" t="str">
        <f t="shared" si="822"/>
        <v/>
      </c>
      <c r="AA2049" s="188" t="str">
        <f>IF( LEN(IF(LEN(BR2049)=0, "", BQ2049))=0, "", IFERROR(VLOOKUP(IF(LEN(BR2049)=0, "", BQ2049),Loc2Code,2,FALSE),VLOOKUP(IF(LEN(BR2049)=0, "", BQ2049),Code2Loc,1,FALSE)))</f>
        <v/>
      </c>
      <c r="AB2049" s="188" t="str">
        <f>IF( LEN(IF(LEN(BR2049)=0,BQ2049,BR2049))=0, "", IFERROR(VLOOKUP(IF(LEN(BR2049)=0,BQ2049,BR2049),Loc2Code,2,FALSE),VLOOKUP(IF(LEN(BR2049)=0,BQ2049,BR2049),Code2Loc,1,FALSE)))</f>
        <v>PNJ</v>
      </c>
      <c r="AC2049" s="351" t="str">
        <f t="shared" si="819"/>
        <v>PRVDPT-PANAJI</v>
      </c>
      <c r="AD2049" s="589"/>
      <c r="AE2049" s="589">
        <v>6</v>
      </c>
      <c r="AF2049" s="590"/>
      <c r="AG2049" s="591"/>
      <c r="AH2049" s="589"/>
      <c r="AI2049" s="590"/>
      <c r="AJ2049" s="592">
        <f t="shared" si="807"/>
        <v>0.52777777777777779</v>
      </c>
      <c r="AK2049" s="592" t="str">
        <f t="shared" si="811"/>
        <v/>
      </c>
      <c r="AL2049" s="592"/>
      <c r="AM2049" s="592"/>
      <c r="AN2049" s="592"/>
      <c r="AO2049" s="592">
        <f t="shared" si="812"/>
        <v>0.53819444444444442</v>
      </c>
      <c r="AP2049" s="589"/>
      <c r="AQ2049" s="589"/>
      <c r="AR2049" s="354" t="str">
        <f>IF(LEN(Master[[#This Row],[Spread Hrs.]])=0, "", TIME(TRUNC(Master[[#This Row],[Spread Hrs.]]),60*(Master[[#This Row],[Spread Hrs.]]-TRUNC(Master[[#This Row],[Spread Hrs.]]))/0.6,0))</f>
        <v/>
      </c>
      <c r="AS2049" s="354" t="str">
        <f>IF(LEN(Master[[#This Row],[Wrk Hrs.]])=0, "", TIME(TRUNC(Master[[#This Row],[Wrk Hrs.]]),60*(Master[[#This Row],[Wrk Hrs.]]-TRUNC(Master[[#This Row],[Wrk Hrs.]]))/0.6,0))</f>
        <v/>
      </c>
      <c r="AT2049" s="355" t="str">
        <f>IF($K2049&lt;&gt;$K2050,SUMIFS(Master[Kms],Master[Leg],Master[[#This Row],[Leg]],Master[Depot],Master[[#This Row],[Depot]]),"")</f>
        <v/>
      </c>
      <c r="AU2049" s="592" t="str">
        <f>IF(LEN(Master[[#This Row],[Drv OT2]])=0, "", TIME(TRUNC(Master[[#This Row],[Drv OT2]]),60*(Master[[#This Row],[Drv OT2]]-TRUNC(Master[[#This Row],[Drv OT2]]))/0.6,0))</f>
        <v/>
      </c>
      <c r="AV2049" s="592" t="str">
        <f>IF(LEN(Master[[#This Row],[Cond OT2]])=0, "", TIME(TRUNC(Master[[#This Row],[Cond OT2]]),60*(Master[[#This Row],[Cond OT2]]-TRUNC(Master[[#This Row],[Cond OT2]]))/0.6,0))</f>
        <v/>
      </c>
      <c r="AW2049" s="589"/>
      <c r="AX2049" s="589"/>
      <c r="AY2049" s="589" t="str">
        <f t="shared" si="820"/>
        <v/>
      </c>
      <c r="AZ2049" s="589" t="str">
        <f t="shared" si="821"/>
        <v/>
      </c>
      <c r="BA2049" s="593"/>
      <c r="BB204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04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04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04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04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04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04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049" s="357" t="str">
        <f>IF(Master[[#This Row],[rb-straight]]&lt;Master[[#This Row],[rb-reverse]],Master[[#This Row],[rb-straight]],Master[[#This Row],[rb-reverse]])</f>
        <v>PANAJI-PRVDPT</v>
      </c>
      <c r="BJ2049" s="594">
        <f>IF(ISNUMBER(FIND("A",Master[[#This Row],[Leg]])), DATE(1900, 1, 1), DATE(1900,1,1)+1) + Master[[#This Row],[Dep]]</f>
        <v>1.5277777777777777</v>
      </c>
      <c r="BK2049" s="349">
        <f>IF(Master[[#This Row],[Arr]]&lt;Master[[#This Row],[Dep]], 1, 0)</f>
        <v>0</v>
      </c>
      <c r="BL2049" s="594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M2049" s="724" t="str">
        <f t="shared" si="813"/>
        <v>PRVDPT</v>
      </c>
      <c r="BN2049" s="724" t="str">
        <f t="shared" si="814"/>
        <v/>
      </c>
      <c r="BO2049" s="724" t="str">
        <f t="shared" si="815"/>
        <v/>
      </c>
      <c r="BP2049" s="724" t="str">
        <f t="shared" si="816"/>
        <v/>
      </c>
      <c r="BQ2049" s="724" t="str">
        <f t="shared" si="817"/>
        <v>PNJ</v>
      </c>
      <c r="BR2049" s="724" t="str">
        <f t="shared" si="818"/>
        <v/>
      </c>
      <c r="BS2049" s="596" t="s">
        <v>157</v>
      </c>
      <c r="BT2049" s="411" t="s">
        <v>158</v>
      </c>
      <c r="BU2049" s="599" t="s">
        <v>2</v>
      </c>
      <c r="BV2049" s="597">
        <v>12.4</v>
      </c>
      <c r="BW2049" s="411" t="s">
        <v>158</v>
      </c>
      <c r="BX2049" s="597">
        <v>12.55</v>
      </c>
      <c r="BY2049" s="596"/>
      <c r="BZ2049" s="596"/>
      <c r="CA2049" s="363"/>
      <c r="CB2049" s="363"/>
    </row>
    <row r="2050" spans="1:80" ht="25" hidden="1" thickBot="1">
      <c r="A2050" s="148" t="s">
        <v>286</v>
      </c>
      <c r="B2050" s="148" t="e">
        <f t="array" ref="B2050">VLOOKUP(INDEX($D$4:$D2050,_xlfn.XMATCH(FALSE,ISBLANK($D$4:$D2050),0,-1)), BusTypeLookup,2,FALSE)</f>
        <v>#N/A</v>
      </c>
      <c r="C2050" s="148" t="str" cm="1">
        <f t="array" ref="C2050">INDEX($D$4:$D2050,_xlfn.XMATCH(FALSE,ISBLANK($D$4:$D2050),0,-1))</f>
        <v>MINI</v>
      </c>
      <c r="D2050" s="589"/>
      <c r="E2050" s="589"/>
      <c r="F2050" s="344" t="str" cm="1">
        <f t="array" ref="F20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50" s="345"/>
      <c r="H2050" s="345"/>
      <c r="I2050" s="588"/>
      <c r="J2050" s="347" t="str" cm="1">
        <f t="array" ref="J2050">IF(
ISNUMBER(FIND("A",I2050)),
I2050 &amp; IF(ISNUMBER(FIND("A",     INDEX(I2051:I$4018,MATCH(FALSE,ISBLANK(I2051:I$4018),0)))),"", INDEX(I2051:I$4018,MATCH(FALSE,ISBLANK(I2051:I$4018),0))  ),J2049
)</f>
        <v>100A100</v>
      </c>
      <c r="K2050" s="347" t="str">
        <f t="array" ref="K2050">INDEX($I$4:$I2050, _xlfn.XMATCH(FALSE,ISBLANK($I$4:$I2050),0,-1))</f>
        <v>100A</v>
      </c>
      <c r="L205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50" s="347" t="str">
        <f>IF(ISBLANK(Master[[#This Row],[Depot override]]), Master[[#This Row],[Depot]], Master[[#This Row],[Depot override]])</f>
        <v>PRV</v>
      </c>
      <c r="N2050" s="347" cm="1">
        <f t="array" ref="N20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50" s="347">
        <f>VLOOKUP(Master[[#This Row],[Full ETM Route No]],ETMRoutes[[Full ETM Route No]:[Kms]],7,FALSE)</f>
        <v>42</v>
      </c>
      <c r="P2050" s="348" t="str">
        <f>IF(ISBLANK(Master[[#This Row],[Depot override]]), Master[[#This Row],[Depot]], Master[[#This Row],[Depot override]]) &amp; Master[[#This Row],[ETM Route No]]</f>
        <v>PRV90</v>
      </c>
      <c r="Q2050" s="349" cm="1">
        <f t="array" ref="Q20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2050" s="350" t="str" cm="1">
        <f t="array" ref="R20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50" s="350"/>
      <c r="T2050" s="350">
        <v>90</v>
      </c>
      <c r="U2050" s="350"/>
      <c r="V2050" s="350" t="s">
        <v>3706</v>
      </c>
      <c r="W2050" s="188" t="str">
        <f t="shared" si="828"/>
        <v>PNJ</v>
      </c>
      <c r="X2050" s="188" t="str">
        <f>IF( AND(LEN(BN2050)=0, LEN(BO2050)=0), "", IFERROR(VLOOKUP(IF(LEN($BN2050)=0,$BO2050,$BN2050),Loc2Code,2,FALSE),VLOOKUP(IF(LEN($BN2050)=0,$BO2050,$BN2050),Code2Loc,1,FALSE)))</f>
        <v>MPS</v>
      </c>
      <c r="Y2050" s="188" t="str">
        <f t="shared" si="829"/>
        <v/>
      </c>
      <c r="Z2050" s="188" t="str">
        <f t="shared" ref="Z2050:Z2081" si="830">IF( LEN(IF(LEN(BN2050)=0,"",BP2050))=0, "", IFERROR(VLOOKUP(IF(LEN(BN2050)=0,"",BP2050),Loc2Code,2,FALSE),VLOOKUP(IF(LEN(BN2050)=0,"",BP2050),Code2Loc,1,FALSE)))</f>
        <v/>
      </c>
      <c r="AA2050" s="188" t="s">
        <v>4542</v>
      </c>
      <c r="AB2050" s="188" t="s">
        <v>3706</v>
      </c>
      <c r="AC2050" s="351" t="str">
        <f t="shared" si="819"/>
        <v>PANAJI-MAPUSA-WARKHAND-NANACHIPANI</v>
      </c>
      <c r="AD2050" s="589">
        <v>35</v>
      </c>
      <c r="AE2050" s="589"/>
      <c r="AF2050" s="590"/>
      <c r="AG2050" s="591"/>
      <c r="AH2050" s="589"/>
      <c r="AI2050" s="590"/>
      <c r="AJ2050" s="592">
        <f t="shared" si="807"/>
        <v>0.54861111111111105</v>
      </c>
      <c r="AK2050" s="592">
        <f t="shared" si="811"/>
        <v>0.57291666666666663</v>
      </c>
      <c r="AL2050" s="592"/>
      <c r="AM2050" s="592"/>
      <c r="AN2050" s="592"/>
      <c r="AO2050" s="592">
        <f t="shared" si="812"/>
        <v>0.60069444444444442</v>
      </c>
      <c r="AP2050" s="589"/>
      <c r="AQ2050" s="589"/>
      <c r="AR2050" s="354" t="str">
        <f>IF(LEN(Master[[#This Row],[Spread Hrs.]])=0, "", TIME(TRUNC(Master[[#This Row],[Spread Hrs.]]),60*(Master[[#This Row],[Spread Hrs.]]-TRUNC(Master[[#This Row],[Spread Hrs.]]))/0.6,0))</f>
        <v/>
      </c>
      <c r="AS2050" s="354" t="str">
        <f>IF(LEN(Master[[#This Row],[Wrk Hrs.]])=0, "", TIME(TRUNC(Master[[#This Row],[Wrk Hrs.]]),60*(Master[[#This Row],[Wrk Hrs.]]-TRUNC(Master[[#This Row],[Wrk Hrs.]]))/0.6,0))</f>
        <v/>
      </c>
      <c r="AT2050" s="355" t="str">
        <f>IF($K2050&lt;&gt;$K2051,SUMIFS(Master[Kms],Master[Leg],Master[[#This Row],[Leg]],Master[Depot],Master[[#This Row],[Depot]]),"")</f>
        <v/>
      </c>
      <c r="AU2050" s="592" t="str">
        <f>IF(LEN(Master[[#This Row],[Drv OT2]])=0, "", TIME(TRUNC(Master[[#This Row],[Drv OT2]]),60*(Master[[#This Row],[Drv OT2]]-TRUNC(Master[[#This Row],[Drv OT2]]))/0.6,0))</f>
        <v/>
      </c>
      <c r="AV2050" s="592" t="str">
        <f>IF(LEN(Master[[#This Row],[Cond OT2]])=0, "", TIME(TRUNC(Master[[#This Row],[Cond OT2]]),60*(Master[[#This Row],[Cond OT2]]-TRUNC(Master[[#This Row],[Cond OT2]]))/0.6,0))</f>
        <v/>
      </c>
      <c r="AW2050" s="589"/>
      <c r="AX2050" s="589"/>
      <c r="AY2050" s="589" t="str">
        <f t="shared" si="820"/>
        <v/>
      </c>
      <c r="AZ2050" s="589" t="str">
        <f t="shared" si="821"/>
        <v/>
      </c>
      <c r="BA2050" s="409" t="s">
        <v>1494</v>
      </c>
      <c r="BB205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:*NNP-*WKH-*MPS-*PNJ*</v>
      </c>
      <c r="BC205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:*PNJ-*MPS-*WKH-*NNP*</v>
      </c>
      <c r="BD205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NNP-*WKH-*MPS-*PNJ</v>
      </c>
      <c r="BE205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PNJ-*MPS-*WKH-*NNP</v>
      </c>
      <c r="BF205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P-*WKH-*MPS-*PNJ</v>
      </c>
      <c r="BG205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WKH-*NNP</v>
      </c>
      <c r="BH205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NACHIPANI-WARKHAND-MAPUSA-PANAJI</v>
      </c>
      <c r="BI2050" s="357" t="str">
        <f>IF(Master[[#This Row],[rb-straight]]&lt;Master[[#This Row],[rb-reverse]],Master[[#This Row],[rb-straight]],Master[[#This Row],[rb-reverse]])</f>
        <v>NANACHIPANI-WARKHAND-MAPUSA-PANAJI</v>
      </c>
      <c r="BJ2050" s="594">
        <f>IF(ISNUMBER(FIND("A",Master[[#This Row],[Leg]])), DATE(1900, 1, 1), DATE(1900,1,1)+1) + Master[[#This Row],[Dep]]</f>
        <v>1.5486111111111112</v>
      </c>
      <c r="BK2050" s="349">
        <f>IF(Master[[#This Row],[Arr]]&lt;Master[[#This Row],[Dep]], 1, 0)</f>
        <v>0</v>
      </c>
      <c r="BL2050" s="594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M2050" s="595" t="str">
        <f t="shared" si="813"/>
        <v>PNJ</v>
      </c>
      <c r="BN2050" s="595" t="str">
        <f t="shared" si="814"/>
        <v/>
      </c>
      <c r="BO2050" s="595" t="str">
        <f t="shared" si="815"/>
        <v>MPS</v>
      </c>
      <c r="BP2050" s="595" t="str">
        <f t="shared" si="816"/>
        <v/>
      </c>
      <c r="BQ2050" s="595" t="str">
        <f t="shared" si="817"/>
        <v>VRKND</v>
      </c>
      <c r="BR2050" s="595" t="str">
        <f t="shared" si="818"/>
        <v>NPANI</v>
      </c>
      <c r="BS2050" s="596" t="s">
        <v>2</v>
      </c>
      <c r="BT2050" s="599" t="s">
        <v>30</v>
      </c>
      <c r="BU2050" s="428" t="s">
        <v>2003</v>
      </c>
      <c r="BV2050" s="597">
        <v>13.1</v>
      </c>
      <c r="BW2050" s="597">
        <v>13.45</v>
      </c>
      <c r="BX2050" s="596">
        <v>14.25</v>
      </c>
      <c r="BY2050" s="596"/>
      <c r="BZ2050" s="596"/>
      <c r="CA2050" s="363"/>
      <c r="CB2050" s="363"/>
    </row>
    <row r="2051" spans="1:80" ht="22.5" hidden="1" thickBot="1">
      <c r="A2051" s="148" t="s">
        <v>286</v>
      </c>
      <c r="B2051" s="148" t="e">
        <f t="array" ref="B2051">VLOOKUP(INDEX($D$4:$D2051,_xlfn.XMATCH(FALSE,ISBLANK($D$4:$D2051),0,-1)), BusTypeLookup,2,FALSE)</f>
        <v>#N/A</v>
      </c>
      <c r="C2051" s="148" t="str" cm="1">
        <f t="array" ref="C2051">INDEX($D$4:$D2051,_xlfn.XMATCH(FALSE,ISBLANK($D$4:$D2051),0,-1))</f>
        <v>MINI</v>
      </c>
      <c r="D2051" s="589"/>
      <c r="E2051" s="589"/>
      <c r="F2051" s="344" t="str" cm="1">
        <f t="array" ref="F20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51" s="345"/>
      <c r="H2051" s="345"/>
      <c r="I2051" s="588"/>
      <c r="J2051" s="347" t="str" cm="1">
        <f t="array" ref="J2051">IF(
ISNUMBER(FIND("A",I2051)),
I2051 &amp; IF(ISNUMBER(FIND("A",     INDEX(I2052:I$4018,MATCH(FALSE,ISBLANK(I2052:I$4018),0)))),"", INDEX(I2052:I$4018,MATCH(FALSE,ISBLANK(I2052:I$4018),0))  ),J2050
)</f>
        <v>100A100</v>
      </c>
      <c r="K2051" s="347" t="str">
        <f t="array" ref="K2051">INDEX($I$4:$I2051, _xlfn.XMATCH(FALSE,ISBLANK($I$4:$I2051),0,-1))</f>
        <v>100A</v>
      </c>
      <c r="L205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51" s="347" t="str">
        <f>IF(ISBLANK(Master[[#This Row],[Depot override]]), Master[[#This Row],[Depot]], Master[[#This Row],[Depot override]])</f>
        <v>PRV</v>
      </c>
      <c r="N2051" s="347" cm="1">
        <f t="array" ref="N20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51" s="347">
        <f>VLOOKUP(Master[[#This Row],[Full ETM Route No]],ETMRoutes[[Full ETM Route No]:[Kms]],7,FALSE)</f>
        <v>42</v>
      </c>
      <c r="P2051" s="348" t="str">
        <f>IF(ISBLANK(Master[[#This Row],[Depot override]]), Master[[#This Row],[Depot]], Master[[#This Row],[Depot override]]) &amp; Master[[#This Row],[ETM Route No]]</f>
        <v>PRV90</v>
      </c>
      <c r="Q2051" s="349" cm="1">
        <f t="array" ref="Q20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2051" s="350" t="str" cm="1">
        <f t="array" ref="R20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51" s="350"/>
      <c r="T2051" s="350">
        <v>90</v>
      </c>
      <c r="U2051" s="350" t="s">
        <v>3706</v>
      </c>
      <c r="V2051" s="350"/>
      <c r="W2051" s="188" t="s">
        <v>3706</v>
      </c>
      <c r="X2051" s="188" t="s">
        <v>4542</v>
      </c>
      <c r="Y2051" s="188" t="str">
        <f t="shared" si="829"/>
        <v>MPS</v>
      </c>
      <c r="Z2051" s="188" t="str">
        <f t="shared" si="830"/>
        <v/>
      </c>
      <c r="AA2051" s="188" t="str">
        <f>IF( LEN(IF(LEN(BR2051)=0, "", BQ2051))=0, "", IFERROR(VLOOKUP(IF(LEN(BR2051)=0, "", BQ2051),Loc2Code,2,FALSE),VLOOKUP(IF(LEN(BR2051)=0, "", BQ2051),Code2Loc,1,FALSE)))</f>
        <v/>
      </c>
      <c r="AB2051" s="188" t="str">
        <f>IF( LEN(IF(LEN(BR2051)=0,BQ2051,BR2051))=0, "", IFERROR(VLOOKUP(IF(LEN(BR2051)=0,BQ2051,BR2051),Loc2Code,2,FALSE),VLOOKUP(IF(LEN(BR2051)=0,BQ2051,BR2051),Code2Loc,1,FALSE)))</f>
        <v>PNJ</v>
      </c>
      <c r="AC2051" s="351" t="str">
        <f t="shared" si="819"/>
        <v>NANACHIPANI-WARKHAND-MAPUSA-PANAJI</v>
      </c>
      <c r="AD2051" s="589">
        <v>35</v>
      </c>
      <c r="AE2051" s="589"/>
      <c r="AF2051" s="590"/>
      <c r="AG2051" s="591"/>
      <c r="AH2051" s="589"/>
      <c r="AI2051" s="590"/>
      <c r="AJ2051" s="592">
        <f t="shared" si="807"/>
        <v>0.62847222222222221</v>
      </c>
      <c r="AK2051" s="592" t="str">
        <f t="shared" si="811"/>
        <v/>
      </c>
      <c r="AL2051" s="592"/>
      <c r="AM2051" s="592"/>
      <c r="AN2051" s="592"/>
      <c r="AO2051" s="592">
        <f t="shared" si="812"/>
        <v>0.67013888888888884</v>
      </c>
      <c r="AP2051" s="589"/>
      <c r="AQ2051" s="589"/>
      <c r="AR2051" s="354" t="str">
        <f>IF(LEN(Master[[#This Row],[Spread Hrs.]])=0, "", TIME(TRUNC(Master[[#This Row],[Spread Hrs.]]),60*(Master[[#This Row],[Spread Hrs.]]-TRUNC(Master[[#This Row],[Spread Hrs.]]))/0.6,0))</f>
        <v/>
      </c>
      <c r="AS2051" s="354" t="str">
        <f>IF(LEN(Master[[#This Row],[Wrk Hrs.]])=0, "", TIME(TRUNC(Master[[#This Row],[Wrk Hrs.]]),60*(Master[[#This Row],[Wrk Hrs.]]-TRUNC(Master[[#This Row],[Wrk Hrs.]]))/0.6,0))</f>
        <v/>
      </c>
      <c r="AT2051" s="355" t="str">
        <f>IF($K2051&lt;&gt;$K2052,SUMIFS(Master[Kms],Master[Leg],Master[[#This Row],[Leg]],Master[Depot],Master[[#This Row],[Depot]]),"")</f>
        <v/>
      </c>
      <c r="AU2051" s="592" t="str">
        <f>IF(LEN(Master[[#This Row],[Drv OT2]])=0, "", TIME(TRUNC(Master[[#This Row],[Drv OT2]]),60*(Master[[#This Row],[Drv OT2]]-TRUNC(Master[[#This Row],[Drv OT2]]))/0.6,0))</f>
        <v/>
      </c>
      <c r="AV2051" s="592" t="str">
        <f>IF(LEN(Master[[#This Row],[Cond OT2]])=0, "", TIME(TRUNC(Master[[#This Row],[Cond OT2]]),60*(Master[[#This Row],[Cond OT2]]-TRUNC(Master[[#This Row],[Cond OT2]]))/0.6,0))</f>
        <v/>
      </c>
      <c r="AW2051" s="589"/>
      <c r="AX2051" s="589"/>
      <c r="AY2051" s="589" t="str">
        <f t="shared" si="820"/>
        <v/>
      </c>
      <c r="AZ2051" s="589" t="str">
        <f t="shared" si="821"/>
        <v/>
      </c>
      <c r="BA2051" s="409" t="s">
        <v>1494</v>
      </c>
      <c r="BB205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:*PNJ-*MPS-*WKH-*NNP*</v>
      </c>
      <c r="BC205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:*NNP-*WKH-*MPS-*PNJ*</v>
      </c>
      <c r="BD205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PNJ-*MPS-*WKH-*NNP</v>
      </c>
      <c r="BE205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NNP-*WKH-*MPS-*PNJ</v>
      </c>
      <c r="BF205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WKH-*NNP</v>
      </c>
      <c r="BG205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P-*WKH-*MPS-*PNJ</v>
      </c>
      <c r="BH205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WARKHAND-NANACHIPANI</v>
      </c>
      <c r="BI2051" s="357" t="str">
        <f>IF(Master[[#This Row],[rb-straight]]&lt;Master[[#This Row],[rb-reverse]],Master[[#This Row],[rb-straight]],Master[[#This Row],[rb-reverse]])</f>
        <v>NANACHIPANI-WARKHAND-MAPUSA-PANAJI</v>
      </c>
      <c r="BJ2051" s="594">
        <f>IF(ISNUMBER(FIND("A",Master[[#This Row],[Leg]])), DATE(1900, 1, 1), DATE(1900,1,1)+1) + Master[[#This Row],[Dep]]</f>
        <v>1.6284722222222223</v>
      </c>
      <c r="BK2051" s="349">
        <f>IF(Master[[#This Row],[Arr]]&lt;Master[[#This Row],[Dep]], 1, 0)</f>
        <v>0</v>
      </c>
      <c r="BL2051" s="594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M2051" s="595" t="str">
        <f t="shared" si="813"/>
        <v>VRKND</v>
      </c>
      <c r="BN2051" s="595" t="str">
        <f t="shared" si="814"/>
        <v>NPANI</v>
      </c>
      <c r="BO2051" s="595" t="str">
        <f t="shared" si="815"/>
        <v>MPS</v>
      </c>
      <c r="BP2051" s="595" t="str">
        <f t="shared" si="816"/>
        <v/>
      </c>
      <c r="BQ2051" s="595" t="str">
        <f t="shared" si="817"/>
        <v>PNJ</v>
      </c>
      <c r="BR2051" s="595" t="str">
        <f t="shared" si="818"/>
        <v/>
      </c>
      <c r="BS2051" s="431" t="s">
        <v>2003</v>
      </c>
      <c r="BT2051" s="596" t="s">
        <v>30</v>
      </c>
      <c r="BU2051" s="599" t="s">
        <v>2</v>
      </c>
      <c r="BV2051" s="597">
        <v>15.05</v>
      </c>
      <c r="BW2051" s="411" t="s">
        <v>158</v>
      </c>
      <c r="BX2051" s="596">
        <v>16.05</v>
      </c>
      <c r="BY2051" s="596"/>
      <c r="BZ2051" s="596"/>
      <c r="CA2051" s="363"/>
      <c r="CB2051" s="363"/>
    </row>
    <row r="2052" spans="1:80" ht="15" hidden="1" thickBot="1">
      <c r="A2052" s="148" t="s">
        <v>286</v>
      </c>
      <c r="B2052" s="148" t="e">
        <f t="array" ref="B2052">VLOOKUP(INDEX($D$4:$D2052,_xlfn.XMATCH(FALSE,ISBLANK($D$4:$D2052),0,-1)), BusTypeLookup,2,FALSE)</f>
        <v>#N/A</v>
      </c>
      <c r="C2052" s="148" t="str" cm="1">
        <f t="array" ref="C2052">INDEX($D$4:$D2052,_xlfn.XMATCH(FALSE,ISBLANK($D$4:$D2052),0,-1))</f>
        <v>MINI</v>
      </c>
      <c r="D2052" s="589"/>
      <c r="E2052" s="589"/>
      <c r="F2052" s="344" t="str" cm="1">
        <f t="array" ref="F20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52" s="345"/>
      <c r="H2052" s="345"/>
      <c r="I2052" s="588"/>
      <c r="J2052" s="347" t="str" cm="1">
        <f t="array" ref="J2052">IF(
ISNUMBER(FIND("A",I2052)),
I2052 &amp; IF(ISNUMBER(FIND("A",     INDEX(I2053:I$4018,MATCH(FALSE,ISBLANK(I2053:I$4018),0)))),"", INDEX(I2053:I$4018,MATCH(FALSE,ISBLANK(I2053:I$4018),0))  ),J2051
)</f>
        <v>100A100</v>
      </c>
      <c r="K2052" s="347" t="str">
        <f t="array" ref="K2052">INDEX($I$4:$I2052, _xlfn.XMATCH(FALSE,ISBLANK($I$4:$I2052),0,-1))</f>
        <v>100A</v>
      </c>
      <c r="L205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52" s="347" t="str">
        <f>IF(ISBLANK(Master[[#This Row],[Depot override]]), Master[[#This Row],[Depot]], Master[[#This Row],[Depot override]])</f>
        <v>PRV</v>
      </c>
      <c r="N2052" s="347" cm="1">
        <f t="array" ref="N20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52" s="347">
        <f>VLOOKUP(Master[[#This Row],[Full ETM Route No]],ETMRoutes[[Full ETM Route No]:[Kms]],7,FALSE)</f>
        <v>12</v>
      </c>
      <c r="P2052" s="348" t="str">
        <f>IF(ISBLANK(Master[[#This Row],[Depot override]]), Master[[#This Row],[Depot]], Master[[#This Row],[Depot override]]) &amp; Master[[#This Row],[ETM Route No]]</f>
        <v>PRV4</v>
      </c>
      <c r="Q2052" s="349" cm="1">
        <f t="array" ref="Q20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052" s="350" t="str" cm="1">
        <f t="array" ref="R20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52" s="350"/>
      <c r="T2052" s="350"/>
      <c r="U2052" s="350"/>
      <c r="V2052" s="350"/>
      <c r="W2052" s="188" t="str">
        <f>IF(ISBLANK($BM2052),"",IFERROR(VLOOKUP($BM2052,Loc2Code,2,FALSE),VLOOKUP($BM2052,Code2Loc,1,FALSE)))</f>
        <v>PNJ</v>
      </c>
      <c r="X2052" s="188" t="str">
        <f>IF( AND(LEN(BN2052)=0, LEN(BO2052)=0), "", IFERROR(VLOOKUP(IF(LEN($BN2052)=0,$BO2052,$BN2052),Loc2Code,2,FALSE),VLOOKUP(IF(LEN($BN2052)=0,$BO2052,$BN2052),Code2Loc,1,FALSE)))</f>
        <v/>
      </c>
      <c r="Y2052" s="188" t="str">
        <f t="shared" si="829"/>
        <v/>
      </c>
      <c r="Z2052" s="188" t="str">
        <f t="shared" si="830"/>
        <v/>
      </c>
      <c r="AA2052" s="188" t="str">
        <f>IF( LEN(IF(LEN(BR2052)=0, "", BQ2052))=0, "", IFERROR(VLOOKUP(IF(LEN(BR2052)=0, "", BQ2052),Loc2Code,2,FALSE),VLOOKUP(IF(LEN(BR2052)=0, "", BQ2052),Code2Loc,1,FALSE)))</f>
        <v/>
      </c>
      <c r="AB2052" s="188" t="str">
        <f>IF( LEN(IF(LEN(BR2052)=0,BQ2052,BR2052))=0, "", IFERROR(VLOOKUP(IF(LEN(BR2052)=0,BQ2052,BR2052),Loc2Code,2,FALSE),VLOOKUP(IF(LEN(BR2052)=0,BQ2052,BR2052),Code2Loc,1,FALSE)))</f>
        <v>MPS</v>
      </c>
      <c r="AC2052" s="351" t="str">
        <f t="shared" si="819"/>
        <v>PANAJI-MAPUSA</v>
      </c>
      <c r="AD2052" s="589">
        <v>12</v>
      </c>
      <c r="AE2052" s="589"/>
      <c r="AF2052" s="590"/>
      <c r="AG2052" s="591"/>
      <c r="AH2052" s="589"/>
      <c r="AI2052" s="590"/>
      <c r="AJ2052" s="592">
        <f t="shared" si="807"/>
        <v>0.68055555555555547</v>
      </c>
      <c r="AK2052" s="592" t="str">
        <f t="shared" si="811"/>
        <v/>
      </c>
      <c r="AL2052" s="592"/>
      <c r="AM2052" s="592"/>
      <c r="AN2052" s="592"/>
      <c r="AO2052" s="592">
        <f t="shared" si="812"/>
        <v>0.69444444444444453</v>
      </c>
      <c r="AP2052" s="589"/>
      <c r="AQ2052" s="589"/>
      <c r="AR2052" s="354" t="str">
        <f>IF(LEN(Master[[#This Row],[Spread Hrs.]])=0, "", TIME(TRUNC(Master[[#This Row],[Spread Hrs.]]),60*(Master[[#This Row],[Spread Hrs.]]-TRUNC(Master[[#This Row],[Spread Hrs.]]))/0.6,0))</f>
        <v/>
      </c>
      <c r="AS2052" s="354" t="str">
        <f>IF(LEN(Master[[#This Row],[Wrk Hrs.]])=0, "", TIME(TRUNC(Master[[#This Row],[Wrk Hrs.]]),60*(Master[[#This Row],[Wrk Hrs.]]-TRUNC(Master[[#This Row],[Wrk Hrs.]]))/0.6,0))</f>
        <v/>
      </c>
      <c r="AT2052" s="355" t="str">
        <f>IF($K2052&lt;&gt;$K2053,SUMIFS(Master[Kms],Master[Leg],Master[[#This Row],[Leg]],Master[Depot],Master[[#This Row],[Depot]]),"")</f>
        <v/>
      </c>
      <c r="AU2052" s="592" t="str">
        <f>IF(LEN(Master[[#This Row],[Drv OT2]])=0, "", TIME(TRUNC(Master[[#This Row],[Drv OT2]]),60*(Master[[#This Row],[Drv OT2]]-TRUNC(Master[[#This Row],[Drv OT2]]))/0.6,0))</f>
        <v/>
      </c>
      <c r="AV2052" s="592" t="str">
        <f>IF(LEN(Master[[#This Row],[Cond OT2]])=0, "", TIME(TRUNC(Master[[#This Row],[Cond OT2]]),60*(Master[[#This Row],[Cond OT2]]-TRUNC(Master[[#This Row],[Cond OT2]]))/0.6,0))</f>
        <v/>
      </c>
      <c r="AW2052" s="589"/>
      <c r="AX2052" s="589"/>
      <c r="AY2052" s="589" t="str">
        <f t="shared" si="820"/>
        <v/>
      </c>
      <c r="AZ2052" s="589" t="str">
        <f t="shared" si="821"/>
        <v/>
      </c>
      <c r="BA2052" s="593"/>
      <c r="BB205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205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205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205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205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205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205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2052" s="357" t="str">
        <f>IF(Master[[#This Row],[rb-straight]]&lt;Master[[#This Row],[rb-reverse]],Master[[#This Row],[rb-straight]],Master[[#This Row],[rb-reverse]])</f>
        <v>MAPUSA-PANAJI</v>
      </c>
      <c r="BJ2052" s="594">
        <f>IF(ISNUMBER(FIND("A",Master[[#This Row],[Leg]])), DATE(1900, 1, 1), DATE(1900,1,1)+1) + Master[[#This Row],[Dep]]</f>
        <v>1.6805555555555554</v>
      </c>
      <c r="BK2052" s="349">
        <f>IF(Master[[#This Row],[Arr]]&lt;Master[[#This Row],[Dep]], 1, 0)</f>
        <v>0</v>
      </c>
      <c r="BL2052" s="594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M2052" s="595" t="str">
        <f t="shared" si="813"/>
        <v>PNJ</v>
      </c>
      <c r="BN2052" s="595" t="str">
        <f t="shared" si="814"/>
        <v/>
      </c>
      <c r="BO2052" s="595" t="str">
        <f t="shared" si="815"/>
        <v/>
      </c>
      <c r="BP2052" s="595" t="str">
        <f t="shared" si="816"/>
        <v/>
      </c>
      <c r="BQ2052" s="595" t="str">
        <f t="shared" si="817"/>
        <v>MPS</v>
      </c>
      <c r="BR2052" s="595" t="str">
        <f t="shared" si="818"/>
        <v/>
      </c>
      <c r="BS2052" s="596" t="s">
        <v>2</v>
      </c>
      <c r="BT2052" s="411" t="s">
        <v>158</v>
      </c>
      <c r="BU2052" s="599" t="s">
        <v>30</v>
      </c>
      <c r="BV2052" s="597">
        <v>16.2</v>
      </c>
      <c r="BW2052" s="411" t="s">
        <v>158</v>
      </c>
      <c r="BX2052" s="597">
        <v>16.399999999999999</v>
      </c>
      <c r="BY2052" s="596"/>
      <c r="BZ2052" s="596"/>
      <c r="CA2052" s="363"/>
      <c r="CB2052" s="363"/>
    </row>
    <row r="2053" spans="1:80" ht="15" hidden="1" thickBot="1">
      <c r="A2053" s="148" t="s">
        <v>286</v>
      </c>
      <c r="B2053" s="148" t="e">
        <f t="array" ref="B2053">VLOOKUP(INDEX($D$4:$D2053,_xlfn.XMATCH(FALSE,ISBLANK($D$4:$D2053),0,-1)), BusTypeLookup,2,FALSE)</f>
        <v>#N/A</v>
      </c>
      <c r="C2053" s="148" t="str" cm="1">
        <f t="array" ref="C2053">INDEX($D$4:$D2053,_xlfn.XMATCH(FALSE,ISBLANK($D$4:$D2053),0,-1))</f>
        <v>MINI</v>
      </c>
      <c r="D2053" s="589"/>
      <c r="E2053" s="589"/>
      <c r="F2053" s="344" t="str" cm="1">
        <f t="array" ref="F20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53" s="345"/>
      <c r="H2053" s="345"/>
      <c r="I2053" s="588"/>
      <c r="J2053" s="347" t="str" cm="1">
        <f t="array" ref="J2053">IF(
ISNUMBER(FIND("A",I2053)),
I2053 &amp; IF(ISNUMBER(FIND("A",     INDEX(I2054:I$4018,MATCH(FALSE,ISBLANK(I2054:I$4018),0)))),"", INDEX(I2054:I$4018,MATCH(FALSE,ISBLANK(I2054:I$4018),0))  ),J2052
)</f>
        <v>100A100</v>
      </c>
      <c r="K2053" s="347" t="str">
        <f t="array" ref="K2053">INDEX($I$4:$I2053, _xlfn.XMATCH(FALSE,ISBLANK($I$4:$I2053),0,-1))</f>
        <v>100A</v>
      </c>
      <c r="L205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53" s="347" t="str">
        <f>IF(ISBLANK(Master[[#This Row],[Depot override]]), Master[[#This Row],[Depot]], Master[[#This Row],[Depot override]])</f>
        <v>PRV</v>
      </c>
      <c r="N2053" s="347" cm="1">
        <f t="array" ref="N20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53" s="347">
        <f>VLOOKUP(Master[[#This Row],[Full ETM Route No]],ETMRoutes[[Full ETM Route No]:[Kms]],7,FALSE)</f>
        <v>12</v>
      </c>
      <c r="P2053" s="348" t="str">
        <f>IF(ISBLANK(Master[[#This Row],[Depot override]]), Master[[#This Row],[Depot]], Master[[#This Row],[Depot override]]) &amp; Master[[#This Row],[ETM Route No]]</f>
        <v>PRV4</v>
      </c>
      <c r="Q2053" s="349" cm="1">
        <f t="array" ref="Q20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053" s="350" t="str" cm="1">
        <f t="array" ref="R20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53" s="350"/>
      <c r="T2053" s="350"/>
      <c r="U2053" s="350"/>
      <c r="V2053" s="350"/>
      <c r="W2053" s="188" t="str">
        <f>IF(ISBLANK($BM2053),"",IFERROR(VLOOKUP($BM2053,Loc2Code,2,FALSE),VLOOKUP($BM2053,Code2Loc,1,FALSE)))</f>
        <v>MPS</v>
      </c>
      <c r="X2053" s="188" t="str">
        <f>IF( AND(LEN(BN2053)=0, LEN(BO2053)=0), "", IFERROR(VLOOKUP(IF(LEN($BN2053)=0,$BO2053,$BN2053),Loc2Code,2,FALSE),VLOOKUP(IF(LEN($BN2053)=0,$BO2053,$BN2053),Code2Loc,1,FALSE)))</f>
        <v/>
      </c>
      <c r="Y2053" s="188" t="str">
        <f t="shared" si="829"/>
        <v/>
      </c>
      <c r="Z2053" s="188" t="str">
        <f t="shared" si="830"/>
        <v/>
      </c>
      <c r="AA2053" s="188" t="str">
        <f>IF( LEN(IF(LEN(BR2053)=0, "", BQ2053))=0, "", IFERROR(VLOOKUP(IF(LEN(BR2053)=0, "", BQ2053),Loc2Code,2,FALSE),VLOOKUP(IF(LEN(BR2053)=0, "", BQ2053),Code2Loc,1,FALSE)))</f>
        <v/>
      </c>
      <c r="AB2053" s="188" t="str">
        <f>IF( LEN(IF(LEN(BR2053)=0,BQ2053,BR2053))=0, "", IFERROR(VLOOKUP(IF(LEN(BR2053)=0,BQ2053,BR2053),Loc2Code,2,FALSE),VLOOKUP(IF(LEN(BR2053)=0,BQ2053,BR2053),Code2Loc,1,FALSE)))</f>
        <v>PNJ</v>
      </c>
      <c r="AC2053" s="351" t="str">
        <f t="shared" si="819"/>
        <v>MAPUSA-PANAJI</v>
      </c>
      <c r="AD2053" s="589">
        <v>12</v>
      </c>
      <c r="AE2053" s="589"/>
      <c r="AF2053" s="590"/>
      <c r="AG2053" s="591"/>
      <c r="AH2053" s="589"/>
      <c r="AI2053" s="590"/>
      <c r="AJ2053" s="592">
        <f t="shared" si="807"/>
        <v>0.70138888888888884</v>
      </c>
      <c r="AK2053" s="592" t="str">
        <f t="shared" si="811"/>
        <v/>
      </c>
      <c r="AL2053" s="592"/>
      <c r="AM2053" s="592"/>
      <c r="AN2053" s="592"/>
      <c r="AO2053" s="592">
        <f t="shared" si="812"/>
        <v>0.71527777777777779</v>
      </c>
      <c r="AP2053" s="589"/>
      <c r="AQ2053" s="589"/>
      <c r="AR2053" s="354" t="str">
        <f>IF(LEN(Master[[#This Row],[Spread Hrs.]])=0, "", TIME(TRUNC(Master[[#This Row],[Spread Hrs.]]),60*(Master[[#This Row],[Spread Hrs.]]-TRUNC(Master[[#This Row],[Spread Hrs.]]))/0.6,0))</f>
        <v/>
      </c>
      <c r="AS2053" s="354" t="str">
        <f>IF(LEN(Master[[#This Row],[Wrk Hrs.]])=0, "", TIME(TRUNC(Master[[#This Row],[Wrk Hrs.]]),60*(Master[[#This Row],[Wrk Hrs.]]-TRUNC(Master[[#This Row],[Wrk Hrs.]]))/0.6,0))</f>
        <v/>
      </c>
      <c r="AT2053" s="355" t="str">
        <f>IF($K2053&lt;&gt;$K2054,SUMIFS(Master[Kms],Master[Leg],Master[[#This Row],[Leg]],Master[Depot],Master[[#This Row],[Depot]]),"")</f>
        <v/>
      </c>
      <c r="AU2053" s="592" t="str">
        <f>IF(LEN(Master[[#This Row],[Drv OT2]])=0, "", TIME(TRUNC(Master[[#This Row],[Drv OT2]]),60*(Master[[#This Row],[Drv OT2]]-TRUNC(Master[[#This Row],[Drv OT2]]))/0.6,0))</f>
        <v/>
      </c>
      <c r="AV2053" s="592" t="str">
        <f>IF(LEN(Master[[#This Row],[Cond OT2]])=0, "", TIME(TRUNC(Master[[#This Row],[Cond OT2]]),60*(Master[[#This Row],[Cond OT2]]-TRUNC(Master[[#This Row],[Cond OT2]]))/0.6,0))</f>
        <v/>
      </c>
      <c r="AW2053" s="589"/>
      <c r="AX2053" s="589"/>
      <c r="AY2053" s="589" t="str">
        <f t="shared" si="820"/>
        <v/>
      </c>
      <c r="AZ2053" s="589" t="str">
        <f t="shared" si="821"/>
        <v/>
      </c>
      <c r="BA2053" s="593"/>
      <c r="BB205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205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205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E205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F205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205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205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2053" s="357" t="str">
        <f>IF(Master[[#This Row],[rb-straight]]&lt;Master[[#This Row],[rb-reverse]],Master[[#This Row],[rb-straight]],Master[[#This Row],[rb-reverse]])</f>
        <v>MAPUSA-PANAJI</v>
      </c>
      <c r="BJ2053" s="594">
        <f>IF(ISNUMBER(FIND("A",Master[[#This Row],[Leg]])), DATE(1900, 1, 1), DATE(1900,1,1)+1) + Master[[#This Row],[Dep]]</f>
        <v>1.7013888888888888</v>
      </c>
      <c r="BK2053" s="349">
        <f>IF(Master[[#This Row],[Arr]]&lt;Master[[#This Row],[Dep]], 1, 0)</f>
        <v>0</v>
      </c>
      <c r="BL2053" s="594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2053" s="595" t="str">
        <f t="shared" si="813"/>
        <v>MPS</v>
      </c>
      <c r="BN2053" s="595" t="str">
        <f t="shared" si="814"/>
        <v/>
      </c>
      <c r="BO2053" s="595" t="str">
        <f t="shared" si="815"/>
        <v/>
      </c>
      <c r="BP2053" s="595" t="str">
        <f t="shared" si="816"/>
        <v/>
      </c>
      <c r="BQ2053" s="595" t="str">
        <f t="shared" si="817"/>
        <v>PNJ</v>
      </c>
      <c r="BR2053" s="595" t="str">
        <f t="shared" si="818"/>
        <v/>
      </c>
      <c r="BS2053" s="596" t="s">
        <v>30</v>
      </c>
      <c r="BT2053" s="411" t="s">
        <v>158</v>
      </c>
      <c r="BU2053" s="599" t="s">
        <v>2</v>
      </c>
      <c r="BV2053" s="597">
        <v>16.5</v>
      </c>
      <c r="BW2053" s="411" t="s">
        <v>158</v>
      </c>
      <c r="BX2053" s="597">
        <v>17.100000000000001</v>
      </c>
      <c r="BY2053" s="596"/>
      <c r="BZ2053" s="596"/>
      <c r="CA2053" s="363"/>
      <c r="CB2053" s="363"/>
    </row>
    <row r="2054" spans="1:80" ht="25" hidden="1" thickBot="1">
      <c r="A2054" s="148" t="s">
        <v>286</v>
      </c>
      <c r="B2054" s="148" t="e">
        <f t="array" ref="B2054">VLOOKUP(INDEX($D$4:$D2054,_xlfn.XMATCH(FALSE,ISBLANK($D$4:$D2054),0,-1)), BusTypeLookup,2,FALSE)</f>
        <v>#N/A</v>
      </c>
      <c r="C2054" s="148" t="str" cm="1">
        <f t="array" ref="C2054">INDEX($D$4:$D2054,_xlfn.XMATCH(FALSE,ISBLANK($D$4:$D2054),0,-1))</f>
        <v>MINI</v>
      </c>
      <c r="D2054" s="589"/>
      <c r="E2054" s="589"/>
      <c r="F2054" s="344" t="str" cm="1">
        <f t="array" ref="F20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54" s="345"/>
      <c r="H2054" s="345"/>
      <c r="I2054" s="588"/>
      <c r="J2054" s="347" t="str" cm="1">
        <f t="array" ref="J2054">IF(
ISNUMBER(FIND("A",I2054)),
I2054 &amp; IF(ISNUMBER(FIND("A",     INDEX(I2055:I$4018,MATCH(FALSE,ISBLANK(I2055:I$4018),0)))),"", INDEX(I2055:I$4018,MATCH(FALSE,ISBLANK(I2055:I$4018),0))  ),J2053
)</f>
        <v>100A100</v>
      </c>
      <c r="K2054" s="347" t="str">
        <f t="array" ref="K2054">INDEX($I$4:$I2054, _xlfn.XMATCH(FALSE,ISBLANK($I$4:$I2054),0,-1))</f>
        <v>100A</v>
      </c>
      <c r="L205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54" s="347" t="str">
        <f>IF(ISBLANK(Master[[#This Row],[Depot override]]), Master[[#This Row],[Depot]], Master[[#This Row],[Depot override]])</f>
        <v>PRV</v>
      </c>
      <c r="N2054" s="347" cm="1">
        <f t="array" ref="N20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54" s="347">
        <f>VLOOKUP(Master[[#This Row],[Full ETM Route No]],ETMRoutes[[Full ETM Route No]:[Kms]],7,FALSE)</f>
        <v>42</v>
      </c>
      <c r="P2054" s="348" t="str">
        <f>IF(ISBLANK(Master[[#This Row],[Depot override]]), Master[[#This Row],[Depot]], Master[[#This Row],[Depot override]]) &amp; Master[[#This Row],[ETM Route No]]</f>
        <v>PRV90</v>
      </c>
      <c r="Q2054" s="349" cm="1">
        <f t="array" ref="Q20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2054" s="350" t="str" cm="1">
        <f t="array" ref="R20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54" s="350"/>
      <c r="T2054" s="350">
        <v>90</v>
      </c>
      <c r="U2054" s="350"/>
      <c r="V2054" s="350" t="s">
        <v>3706</v>
      </c>
      <c r="W2054" s="188" t="str">
        <f>IF(ISBLANK($BM2054),"",IFERROR(VLOOKUP($BM2054,Loc2Code,2,FALSE),VLOOKUP($BM2054,Code2Loc,1,FALSE)))</f>
        <v>PNJ</v>
      </c>
      <c r="X2054" s="188" t="str">
        <f>IF( AND(LEN(BN2054)=0, LEN(BO2054)=0), "", IFERROR(VLOOKUP(IF(LEN($BN2054)=0,$BO2054,$BN2054),Loc2Code,2,FALSE),VLOOKUP(IF(LEN($BN2054)=0,$BO2054,$BN2054),Code2Loc,1,FALSE)))</f>
        <v>MPS</v>
      </c>
      <c r="Y2054" s="188" t="str">
        <f t="shared" si="829"/>
        <v>PLY</v>
      </c>
      <c r="Z2054" s="188" t="str">
        <f t="shared" si="830"/>
        <v/>
      </c>
      <c r="AA2054" s="188" t="s">
        <v>4542</v>
      </c>
      <c r="AB2054" s="188" t="s">
        <v>3706</v>
      </c>
      <c r="AC2054" s="351" t="str">
        <f t="shared" si="819"/>
        <v>PANAJI-MAPUSA-PALYE-WARKHAND-NANACHIPANI</v>
      </c>
      <c r="AD2054" s="589">
        <v>35</v>
      </c>
      <c r="AE2054" s="589"/>
      <c r="AF2054" s="590"/>
      <c r="AG2054" s="591"/>
      <c r="AH2054" s="589"/>
      <c r="AI2054" s="590"/>
      <c r="AJ2054" s="592">
        <f t="shared" ref="AJ2054:AJ2117" si="831">TIME(TRUNC(BV2054),60*(BV2054-TRUNC(BV2054))/0.6,0)</f>
        <v>0.73263888888888884</v>
      </c>
      <c r="AK2054" s="592">
        <f t="shared" si="811"/>
        <v>0.75347222222222221</v>
      </c>
      <c r="AL2054" s="592"/>
      <c r="AM2054" s="592"/>
      <c r="AN2054" s="592"/>
      <c r="AO2054" s="592">
        <f t="shared" si="812"/>
        <v>0.79166666666666663</v>
      </c>
      <c r="AP2054" s="589">
        <v>1</v>
      </c>
      <c r="AQ2054" s="589">
        <v>1</v>
      </c>
      <c r="AR2054" s="354">
        <f>IF(LEN(Master[[#This Row],[Spread Hrs.]])=0, "", TIME(TRUNC(Master[[#This Row],[Spread Hrs.]]),60*(Master[[#This Row],[Spread Hrs.]]-TRUNC(Master[[#This Row],[Spread Hrs.]]))/0.6,0))</f>
        <v>0.27430555555555552</v>
      </c>
      <c r="AS2054" s="354">
        <f>IF(LEN(Master[[#This Row],[Wrk Hrs.]])=0, "", TIME(TRUNC(Master[[#This Row],[Wrk Hrs.]]),60*(Master[[#This Row],[Wrk Hrs.]]-TRUNC(Master[[#This Row],[Wrk Hrs.]]))/0.6,0))</f>
        <v>0.18055555555555555</v>
      </c>
      <c r="AT2054" s="355">
        <f>IF($K2054&lt;&gt;$K2055,SUMIFS(Master[Kms],Master[Leg],Master[[#This Row],[Leg]],Master[Depot],Master[[#This Row],[Depot]]),"")</f>
        <v>129</v>
      </c>
      <c r="AU2054" s="592">
        <f>IF(LEN(Master[[#This Row],[Drv OT2]])=0, "", TIME(TRUNC(Master[[#This Row],[Drv OT2]]),60*(Master[[#This Row],[Drv OT2]]-TRUNC(Master[[#This Row],[Drv OT2]]))/0.6,0))</f>
        <v>0</v>
      </c>
      <c r="AV2054" s="592">
        <f>IF(LEN(Master[[#This Row],[Cond OT2]])=0, "", TIME(TRUNC(Master[[#This Row],[Cond OT2]]),60*(Master[[#This Row],[Cond OT2]]-TRUNC(Master[[#This Row],[Cond OT2]]))/0.6,0))</f>
        <v>0</v>
      </c>
      <c r="AW2054" s="589">
        <v>0</v>
      </c>
      <c r="AX2054" s="589">
        <v>0</v>
      </c>
      <c r="AY2054" s="589" t="str">
        <f t="shared" si="820"/>
        <v/>
      </c>
      <c r="AZ2054" s="589" t="str">
        <f t="shared" si="821"/>
        <v>VARKHAND</v>
      </c>
      <c r="BA2054" s="410" t="s">
        <v>1906</v>
      </c>
      <c r="BB205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:*NNP-*WKH-*PLY-*MPS-*PNJ*</v>
      </c>
      <c r="BC205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:*PNJ-*MPS-*PLY-*WKH-*NNP*</v>
      </c>
      <c r="BD205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NNP-*WKH-*PLY-*MPS-*PNJ</v>
      </c>
      <c r="BE205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PNJ-*MPS-*PLY-*WKH-*NNP</v>
      </c>
      <c r="BF205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P-*WKH-*PLY-*MPS-*PNJ</v>
      </c>
      <c r="BG205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PLY-*WKH-*NNP</v>
      </c>
      <c r="BH205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NACHIPANI-WARKHAND-PALYE-MAPUSA-PANAJI</v>
      </c>
      <c r="BI2054" s="357" t="str">
        <f>IF(Master[[#This Row],[rb-straight]]&lt;Master[[#This Row],[rb-reverse]],Master[[#This Row],[rb-straight]],Master[[#This Row],[rb-reverse]])</f>
        <v>NANACHIPANI-WARKHAND-PALYE-MAPUSA-PANAJI</v>
      </c>
      <c r="BJ2054" s="594">
        <f>IF(ISNUMBER(FIND("A",Master[[#This Row],[Leg]])), DATE(1900, 1, 1), DATE(1900,1,1)+1) + Master[[#This Row],[Dep]]</f>
        <v>1.7326388888888888</v>
      </c>
      <c r="BK2054" s="349">
        <f>IF(Master[[#This Row],[Arr]]&lt;Master[[#This Row],[Dep]], 1, 0)</f>
        <v>0</v>
      </c>
      <c r="BL2054" s="59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054" s="595" t="str">
        <f t="shared" si="813"/>
        <v>PNJ</v>
      </c>
      <c r="BN2054" s="595" t="str">
        <f t="shared" si="814"/>
        <v/>
      </c>
      <c r="BO2054" s="595" t="str">
        <f t="shared" si="815"/>
        <v>MPS</v>
      </c>
      <c r="BP2054" s="595" t="str">
        <f t="shared" si="816"/>
        <v>PALYE</v>
      </c>
      <c r="BQ2054" s="595" t="str">
        <f t="shared" si="817"/>
        <v>VRKND</v>
      </c>
      <c r="BR2054" s="595" t="str">
        <f t="shared" si="818"/>
        <v>NPANI</v>
      </c>
      <c r="BS2054" s="596" t="s">
        <v>2</v>
      </c>
      <c r="BT2054" s="430" t="s">
        <v>1855</v>
      </c>
      <c r="BU2054" s="428" t="s">
        <v>2003</v>
      </c>
      <c r="BV2054" s="597">
        <v>17.350000000000001</v>
      </c>
      <c r="BW2054" s="597">
        <v>18.05</v>
      </c>
      <c r="BX2054" s="603" t="s">
        <v>364</v>
      </c>
      <c r="BY2054" s="603" t="s">
        <v>411</v>
      </c>
      <c r="BZ2054" s="603" t="s">
        <v>426</v>
      </c>
      <c r="CA2054" s="363">
        <v>0</v>
      </c>
      <c r="CB2054" s="363">
        <v>0</v>
      </c>
    </row>
    <row r="2055" spans="1:80" ht="22.5" hidden="1" thickBot="1">
      <c r="A2055" s="148" t="s">
        <v>286</v>
      </c>
      <c r="B2055" s="148" t="e">
        <f t="array" ref="B2055">VLOOKUP(INDEX($D$4:$D2055,_xlfn.XMATCH(FALSE,ISBLANK($D$4:$D2055),0,-1)), BusTypeLookup,2,FALSE)</f>
        <v>#N/A</v>
      </c>
      <c r="C2055" s="148" t="str" cm="1">
        <f t="array" ref="C2055">INDEX($D$4:$D2055,_xlfn.XMATCH(FALSE,ISBLANK($D$4:$D2055),0,-1))</f>
        <v>MINI</v>
      </c>
      <c r="D2055" s="589"/>
      <c r="E2055" s="589"/>
      <c r="F2055" s="344" t="str" cm="1">
        <f t="array" ref="F20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55" s="345"/>
      <c r="H2055" s="345"/>
      <c r="I2055" s="588">
        <v>100</v>
      </c>
      <c r="J2055" s="347" t="str" cm="1">
        <f t="array" ref="J2055">IF(
ISNUMBER(FIND("A",I2055)),
I2055 &amp; IF(ISNUMBER(FIND("A",     INDEX(I2056:I$4018,MATCH(FALSE,ISBLANK(I2056:I$4018),0)))),"", INDEX(I2056:I$4018,MATCH(FALSE,ISBLANK(I2056:I$4018),0))  ),J2054
)</f>
        <v>100A100</v>
      </c>
      <c r="K2055" s="347">
        <f t="array" ref="K2055">INDEX($I$4:$I2055, _xlfn.XMATCH(FALSE,ISBLANK($I$4:$I2055),0,-1))</f>
        <v>100</v>
      </c>
      <c r="L205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55" s="347" t="str">
        <f>IF(ISBLANK(Master[[#This Row],[Depot override]]), Master[[#This Row],[Depot]], Master[[#This Row],[Depot override]])</f>
        <v>PRV</v>
      </c>
      <c r="N2055" s="347" cm="1">
        <f t="array" ref="N20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55" s="347">
        <f>VLOOKUP(Master[[#This Row],[Full ETM Route No]],ETMRoutes[[Full ETM Route No]:[Kms]],7,FALSE)</f>
        <v>42</v>
      </c>
      <c r="P2055" s="348" t="str">
        <f>IF(ISBLANK(Master[[#This Row],[Depot override]]), Master[[#This Row],[Depot]], Master[[#This Row],[Depot override]]) &amp; Master[[#This Row],[ETM Route No]]</f>
        <v>PRV90</v>
      </c>
      <c r="Q2055" s="349" cm="1">
        <f t="array" ref="Q20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2055" s="350" t="str" cm="1">
        <f t="array" ref="R20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55" s="350"/>
      <c r="T2055" s="350">
        <v>90</v>
      </c>
      <c r="U2055" s="350" t="s">
        <v>3706</v>
      </c>
      <c r="V2055" s="350"/>
      <c r="W2055" s="188" t="s">
        <v>3706</v>
      </c>
      <c r="X2055" s="188" t="s">
        <v>4542</v>
      </c>
      <c r="Y2055" s="188" t="str">
        <f t="shared" si="829"/>
        <v>MPS</v>
      </c>
      <c r="Z2055" s="188" t="str">
        <f t="shared" si="830"/>
        <v/>
      </c>
      <c r="AA2055" s="188" t="str">
        <f t="shared" ref="AA2055:AA2065" si="832">IF( LEN(IF(LEN(BR2055)=0, "", BQ2055))=0, "", IFERROR(VLOOKUP(IF(LEN(BR2055)=0, "", BQ2055),Loc2Code,2,FALSE),VLOOKUP(IF(LEN(BR2055)=0, "", BQ2055),Code2Loc,1,FALSE)))</f>
        <v/>
      </c>
      <c r="AB2055" s="188" t="str">
        <f t="shared" ref="AB2055:AB2062" si="833">IF( LEN(IF(LEN(BR2055)=0,BQ2055,BR2055))=0, "", IFERROR(VLOOKUP(IF(LEN(BR2055)=0,BQ2055,BR2055),Loc2Code,2,FALSE),VLOOKUP(IF(LEN(BR2055)=0,BQ2055,BR2055),Code2Loc,1,FALSE)))</f>
        <v>PNJ</v>
      </c>
      <c r="AC2055" s="351" t="str">
        <f t="shared" si="819"/>
        <v>NANACHIPANI-WARKHAND-MAPUSA-PANAJI</v>
      </c>
      <c r="AD2055" s="589">
        <v>35</v>
      </c>
      <c r="AE2055" s="589"/>
      <c r="AF2055" s="590"/>
      <c r="AG2055" s="591"/>
      <c r="AH2055" s="589"/>
      <c r="AI2055" s="590"/>
      <c r="AJ2055" s="592">
        <f t="shared" si="831"/>
        <v>0.28125</v>
      </c>
      <c r="AK2055" s="592" t="str">
        <f t="shared" si="811"/>
        <v/>
      </c>
      <c r="AL2055" s="592"/>
      <c r="AM2055" s="592"/>
      <c r="AN2055" s="592"/>
      <c r="AO2055" s="592">
        <f t="shared" si="812"/>
        <v>0.33333333333333331</v>
      </c>
      <c r="AP2055" s="589"/>
      <c r="AQ2055" s="589"/>
      <c r="AR2055" s="354" t="str">
        <f>IF(LEN(Master[[#This Row],[Spread Hrs.]])=0, "", TIME(TRUNC(Master[[#This Row],[Spread Hrs.]]),60*(Master[[#This Row],[Spread Hrs.]]-TRUNC(Master[[#This Row],[Spread Hrs.]]))/0.6,0))</f>
        <v/>
      </c>
      <c r="AS2055" s="354" t="str">
        <f>IF(LEN(Master[[#This Row],[Wrk Hrs.]])=0, "", TIME(TRUNC(Master[[#This Row],[Wrk Hrs.]]),60*(Master[[#This Row],[Wrk Hrs.]]-TRUNC(Master[[#This Row],[Wrk Hrs.]]))/0.6,0))</f>
        <v/>
      </c>
      <c r="AT2055" s="355" t="str">
        <f>IF($K2055&lt;&gt;$K2056,SUMIFS(Master[Kms],Master[Leg],Master[[#This Row],[Leg]],Master[Depot],Master[[#This Row],[Depot]]),"")</f>
        <v/>
      </c>
      <c r="AU2055" s="592" t="str">
        <f>IF(LEN(Master[[#This Row],[Drv OT2]])=0, "", TIME(TRUNC(Master[[#This Row],[Drv OT2]]),60*(Master[[#This Row],[Drv OT2]]-TRUNC(Master[[#This Row],[Drv OT2]]))/0.6,0))</f>
        <v/>
      </c>
      <c r="AV2055" s="592" t="str">
        <f>IF(LEN(Master[[#This Row],[Cond OT2]])=0, "", TIME(TRUNC(Master[[#This Row],[Cond OT2]]),60*(Master[[#This Row],[Cond OT2]]-TRUNC(Master[[#This Row],[Cond OT2]]))/0.6,0))</f>
        <v/>
      </c>
      <c r="AW2055" s="589"/>
      <c r="AX2055" s="589"/>
      <c r="AY2055" s="589" t="str">
        <f t="shared" si="820"/>
        <v/>
      </c>
      <c r="AZ2055" s="589" t="str">
        <f t="shared" si="821"/>
        <v/>
      </c>
      <c r="BA2055" s="409" t="s">
        <v>1856</v>
      </c>
      <c r="BB205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:*PNJ-*MPS-*WKH-*NNP*</v>
      </c>
      <c r="BC205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:*NNP-*WKH-*MPS-*PNJ*</v>
      </c>
      <c r="BD205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PNJ-*MPS-*WKH-*NNP</v>
      </c>
      <c r="BE205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NNP-*WKH-*MPS-*PNJ</v>
      </c>
      <c r="BF205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WKH-*NNP</v>
      </c>
      <c r="BG205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P-*WKH-*MPS-*PNJ</v>
      </c>
      <c r="BH205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WARKHAND-NANACHIPANI</v>
      </c>
      <c r="BI2055" s="357" t="str">
        <f>IF(Master[[#This Row],[rb-straight]]&lt;Master[[#This Row],[rb-reverse]],Master[[#This Row],[rb-straight]],Master[[#This Row],[rb-reverse]])</f>
        <v>NANACHIPANI-WARKHAND-MAPUSA-PANAJI</v>
      </c>
      <c r="BJ2055" s="594">
        <f>IF(ISNUMBER(FIND("A",Master[[#This Row],[Leg]])), DATE(1900, 1, 1), DATE(1900,1,1)+1) + Master[[#This Row],[Dep]]</f>
        <v>2.28125</v>
      </c>
      <c r="BK2055" s="349">
        <f>IF(Master[[#This Row],[Arr]]&lt;Master[[#This Row],[Dep]], 1, 0)</f>
        <v>0</v>
      </c>
      <c r="BL2055" s="59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055" s="595" t="str">
        <f t="shared" si="813"/>
        <v>VRKND</v>
      </c>
      <c r="BN2055" s="595" t="str">
        <f t="shared" si="814"/>
        <v>NPANI</v>
      </c>
      <c r="BO2055" s="595" t="str">
        <f t="shared" si="815"/>
        <v>MPS</v>
      </c>
      <c r="BP2055" s="595" t="str">
        <f t="shared" si="816"/>
        <v/>
      </c>
      <c r="BQ2055" s="595" t="str">
        <f t="shared" si="817"/>
        <v>PNJ</v>
      </c>
      <c r="BR2055" s="595" t="str">
        <f t="shared" si="818"/>
        <v/>
      </c>
      <c r="BS2055" s="431" t="s">
        <v>2003</v>
      </c>
      <c r="BT2055" s="596" t="s">
        <v>30</v>
      </c>
      <c r="BU2055" s="599" t="s">
        <v>2</v>
      </c>
      <c r="BV2055" s="603" t="s">
        <v>265</v>
      </c>
      <c r="BW2055" s="411" t="s">
        <v>158</v>
      </c>
      <c r="BX2055" s="603" t="s">
        <v>163</v>
      </c>
      <c r="BY2055" s="596"/>
      <c r="BZ2055" s="596"/>
      <c r="CA2055" s="363"/>
      <c r="CB2055" s="363"/>
    </row>
    <row r="2056" spans="1:80" ht="15" hidden="1" thickBot="1">
      <c r="A2056" s="148" t="s">
        <v>286</v>
      </c>
      <c r="B2056" s="148" t="e">
        <f t="array" ref="B2056">VLOOKUP(INDEX($D$4:$D2056,_xlfn.XMATCH(FALSE,ISBLANK($D$4:$D2056),0,-1)), BusTypeLookup,2,FALSE)</f>
        <v>#N/A</v>
      </c>
      <c r="C2056" s="148" t="str" cm="1">
        <f t="array" ref="C2056">INDEX($D$4:$D2056,_xlfn.XMATCH(FALSE,ISBLANK($D$4:$D2056),0,-1))</f>
        <v>MINI</v>
      </c>
      <c r="D2056" s="589"/>
      <c r="E2056" s="589"/>
      <c r="F2056" s="344" t="str" cm="1">
        <f t="array" ref="F20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56" s="345"/>
      <c r="H2056" s="345"/>
      <c r="I2056" s="588"/>
      <c r="J2056" s="347" t="str" cm="1">
        <f t="array" ref="J2056">IF(
ISNUMBER(FIND("A",I2056)),
I2056 &amp; IF(ISNUMBER(FIND("A",     INDEX(I2057:I$4018,MATCH(FALSE,ISBLANK(I2057:I$4018),0)))),"", INDEX(I2057:I$4018,MATCH(FALSE,ISBLANK(I2057:I$4018),0))  ),J2055
)</f>
        <v>100A100</v>
      </c>
      <c r="K2056" s="347">
        <f t="array" ref="K2056">INDEX($I$4:$I2056, _xlfn.XMATCH(FALSE,ISBLANK($I$4:$I2056),0,-1))</f>
        <v>100</v>
      </c>
      <c r="L205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56" s="347" t="str">
        <f>IF(ISBLANK(Master[[#This Row],[Depot override]]), Master[[#This Row],[Depot]], Master[[#This Row],[Depot override]])</f>
        <v>PRV</v>
      </c>
      <c r="N2056" s="347" cm="1">
        <f t="array" ref="N20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56" s="347">
        <f>VLOOKUP(Master[[#This Row],[Full ETM Route No]],ETMRoutes[[Full ETM Route No]:[Kms]],7,FALSE)</f>
        <v>28</v>
      </c>
      <c r="P2056" s="348" t="str">
        <f>IF(ISBLANK(Master[[#This Row],[Depot override]]), Master[[#This Row],[Depot]], Master[[#This Row],[Depot override]]) &amp; Master[[#This Row],[ETM Route No]]</f>
        <v>PRV13</v>
      </c>
      <c r="Q2056" s="349" cm="1">
        <f t="array" ref="Q20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056" s="350" t="str" cm="1">
        <f t="array" ref="R20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56" s="350"/>
      <c r="T2056" s="350"/>
      <c r="U2056" s="350"/>
      <c r="V2056" s="350"/>
      <c r="W2056" s="188" t="str">
        <f t="shared" ref="W2056:W2063" si="834">IF(ISBLANK($BM2056),"",IFERROR(VLOOKUP($BM2056,Loc2Code,2,FALSE),VLOOKUP($BM2056,Code2Loc,1,FALSE)))</f>
        <v>PNJ</v>
      </c>
      <c r="X2056" s="188" t="str">
        <f>IF( AND(LEN(BN2056)=0, LEN(BO2056)=0), "", IFERROR(VLOOKUP(IF(LEN($BN2056)=0,$BO2056,$BN2056),Loc2Code,2,FALSE),VLOOKUP(IF(LEN($BN2056)=0,$BO2056,$BN2056),Code2Loc,1,FALSE)))</f>
        <v>MRC</v>
      </c>
      <c r="Y2056" s="188" t="str">
        <f t="shared" si="829"/>
        <v/>
      </c>
      <c r="Z2056" s="188" t="str">
        <f t="shared" si="830"/>
        <v/>
      </c>
      <c r="AA2056" s="188" t="str">
        <f t="shared" si="832"/>
        <v/>
      </c>
      <c r="AB2056" s="188" t="str">
        <f t="shared" si="833"/>
        <v>SKL</v>
      </c>
      <c r="AC2056" s="351" t="str">
        <f t="shared" si="819"/>
        <v>PANAJI-MARCEL-SANKHALI</v>
      </c>
      <c r="AD2056" s="589">
        <v>28</v>
      </c>
      <c r="AE2056" s="589"/>
      <c r="AF2056" s="590"/>
      <c r="AG2056" s="591"/>
      <c r="AH2056" s="589"/>
      <c r="AI2056" s="590"/>
      <c r="AJ2056" s="592">
        <f t="shared" si="831"/>
        <v>0.34375</v>
      </c>
      <c r="AK2056" s="592" t="str">
        <f t="shared" si="811"/>
        <v/>
      </c>
      <c r="AL2056" s="592"/>
      <c r="AM2056" s="592"/>
      <c r="AN2056" s="592"/>
      <c r="AO2056" s="592">
        <f t="shared" si="812"/>
        <v>0.38541666666666669</v>
      </c>
      <c r="AP2056" s="589"/>
      <c r="AQ2056" s="589"/>
      <c r="AR2056" s="354" t="str">
        <f>IF(LEN(Master[[#This Row],[Spread Hrs.]])=0, "", TIME(TRUNC(Master[[#This Row],[Spread Hrs.]]),60*(Master[[#This Row],[Spread Hrs.]]-TRUNC(Master[[#This Row],[Spread Hrs.]]))/0.6,0))</f>
        <v/>
      </c>
      <c r="AS2056" s="354" t="str">
        <f>IF(LEN(Master[[#This Row],[Wrk Hrs.]])=0, "", TIME(TRUNC(Master[[#This Row],[Wrk Hrs.]]),60*(Master[[#This Row],[Wrk Hrs.]]-TRUNC(Master[[#This Row],[Wrk Hrs.]]))/0.6,0))</f>
        <v/>
      </c>
      <c r="AT2056" s="355" t="str">
        <f>IF($K2056&lt;&gt;$K2057,SUMIFS(Master[Kms],Master[Leg],Master[[#This Row],[Leg]],Master[Depot],Master[[#This Row],[Depot]]),"")</f>
        <v/>
      </c>
      <c r="AU2056" s="592" t="str">
        <f>IF(LEN(Master[[#This Row],[Drv OT2]])=0, "", TIME(TRUNC(Master[[#This Row],[Drv OT2]]),60*(Master[[#This Row],[Drv OT2]]-TRUNC(Master[[#This Row],[Drv OT2]]))/0.6,0))</f>
        <v/>
      </c>
      <c r="AV2056" s="592" t="str">
        <f>IF(LEN(Master[[#This Row],[Cond OT2]])=0, "", TIME(TRUNC(Master[[#This Row],[Cond OT2]]),60*(Master[[#This Row],[Cond OT2]]-TRUNC(Master[[#This Row],[Cond OT2]]))/0.6,0))</f>
        <v/>
      </c>
      <c r="AW2056" s="589"/>
      <c r="AX2056" s="589"/>
      <c r="AY2056" s="589" t="str">
        <f t="shared" si="820"/>
        <v/>
      </c>
      <c r="AZ2056" s="589" t="str">
        <f t="shared" si="821"/>
        <v/>
      </c>
      <c r="BA2056" s="409"/>
      <c r="BB205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C205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D205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E205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F205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G205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H205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2056" s="357" t="str">
        <f>IF(Master[[#This Row],[rb-straight]]&lt;Master[[#This Row],[rb-reverse]],Master[[#This Row],[rb-straight]],Master[[#This Row],[rb-reverse]])</f>
        <v>PANAJI-MARCEL-SANKHALI</v>
      </c>
      <c r="BJ2056" s="594">
        <f>IF(ISNUMBER(FIND("A",Master[[#This Row],[Leg]])), DATE(1900, 1, 1), DATE(1900,1,1)+1) + Master[[#This Row],[Dep]]</f>
        <v>2.34375</v>
      </c>
      <c r="BK2056" s="349">
        <f>IF(Master[[#This Row],[Arr]]&lt;Master[[#This Row],[Dep]], 1, 0)</f>
        <v>0</v>
      </c>
      <c r="BL2056" s="59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056" s="595" t="str">
        <f t="shared" si="813"/>
        <v>PNJ</v>
      </c>
      <c r="BN2056" s="595" t="str">
        <f t="shared" si="814"/>
        <v/>
      </c>
      <c r="BO2056" s="595" t="str">
        <f t="shared" si="815"/>
        <v>MRC</v>
      </c>
      <c r="BP2056" s="595" t="str">
        <f t="shared" si="816"/>
        <v/>
      </c>
      <c r="BQ2056" s="595" t="str">
        <f t="shared" si="817"/>
        <v>SKL</v>
      </c>
      <c r="BR2056" s="595" t="str">
        <f t="shared" si="818"/>
        <v/>
      </c>
      <c r="BS2056" s="596" t="s">
        <v>2</v>
      </c>
      <c r="BT2056" s="596" t="s">
        <v>427</v>
      </c>
      <c r="BU2056" s="599" t="s">
        <v>123</v>
      </c>
      <c r="BV2056" s="603" t="s">
        <v>166</v>
      </c>
      <c r="BW2056" s="411" t="s">
        <v>158</v>
      </c>
      <c r="BX2056" s="603" t="s">
        <v>171</v>
      </c>
      <c r="BY2056" s="596"/>
      <c r="BZ2056" s="596"/>
      <c r="CA2056" s="363"/>
      <c r="CB2056" s="363"/>
    </row>
    <row r="2057" spans="1:80" ht="15" hidden="1" thickBot="1">
      <c r="A2057" s="148" t="s">
        <v>286</v>
      </c>
      <c r="B2057" s="148" t="e">
        <f t="array" ref="B2057">VLOOKUP(INDEX($D$4:$D2057,_xlfn.XMATCH(FALSE,ISBLANK($D$4:$D2057),0,-1)), BusTypeLookup,2,FALSE)</f>
        <v>#N/A</v>
      </c>
      <c r="C2057" s="148" t="str" cm="1">
        <f t="array" ref="C2057">INDEX($D$4:$D2057,_xlfn.XMATCH(FALSE,ISBLANK($D$4:$D2057),0,-1))</f>
        <v>MINI</v>
      </c>
      <c r="D2057" s="589"/>
      <c r="E2057" s="589"/>
      <c r="F2057" s="344" t="str" cm="1">
        <f t="array" ref="F20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57" s="345"/>
      <c r="H2057" s="345"/>
      <c r="I2057" s="588"/>
      <c r="J2057" s="347" t="str" cm="1">
        <f t="array" ref="J2057">IF(
ISNUMBER(FIND("A",I2057)),
I2057 &amp; IF(ISNUMBER(FIND("A",     INDEX(I2058:I$4018,MATCH(FALSE,ISBLANK(I2058:I$4018),0)))),"", INDEX(I2058:I$4018,MATCH(FALSE,ISBLANK(I2058:I$4018),0))  ),J2056
)</f>
        <v>100A100</v>
      </c>
      <c r="K2057" s="347">
        <f t="array" ref="K2057">INDEX($I$4:$I2057, _xlfn.XMATCH(FALSE,ISBLANK($I$4:$I2057),0,-1))</f>
        <v>100</v>
      </c>
      <c r="L205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57" s="347" t="str">
        <f>IF(ISBLANK(Master[[#This Row],[Depot override]]), Master[[#This Row],[Depot]], Master[[#This Row],[Depot override]])</f>
        <v>PRV</v>
      </c>
      <c r="N2057" s="347" cm="1">
        <f t="array" ref="N20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57" s="347">
        <f>VLOOKUP(Master[[#This Row],[Full ETM Route No]],ETMRoutes[[Full ETM Route No]:[Kms]],7,FALSE)</f>
        <v>28</v>
      </c>
      <c r="P2057" s="348" t="str">
        <f>IF(ISBLANK(Master[[#This Row],[Depot override]]), Master[[#This Row],[Depot]], Master[[#This Row],[Depot override]]) &amp; Master[[#This Row],[ETM Route No]]</f>
        <v>PRV13</v>
      </c>
      <c r="Q2057" s="349" cm="1">
        <f t="array" ref="Q20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057" s="350" t="str" cm="1">
        <f t="array" ref="R20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57" s="350"/>
      <c r="T2057" s="350"/>
      <c r="U2057" s="350"/>
      <c r="V2057" s="350"/>
      <c r="W2057" s="188" t="str">
        <f t="shared" si="834"/>
        <v>SKL</v>
      </c>
      <c r="X2057" s="188" t="str">
        <f>IF( AND(LEN(BN2057)=0, LEN(BO2057)=0), "", IFERROR(VLOOKUP(IF(LEN($BN2057)=0,$BO2057,$BN2057),Loc2Code,2,FALSE),VLOOKUP(IF(LEN($BN2057)=0,$BO2057,$BN2057),Code2Loc,1,FALSE)))</f>
        <v>MRC</v>
      </c>
      <c r="Y2057" s="188" t="str">
        <f t="shared" si="829"/>
        <v/>
      </c>
      <c r="Z2057" s="188" t="str">
        <f t="shared" si="830"/>
        <v/>
      </c>
      <c r="AA2057" s="188" t="str">
        <f t="shared" si="832"/>
        <v/>
      </c>
      <c r="AB2057" s="188" t="str">
        <f t="shared" si="833"/>
        <v>PNJ</v>
      </c>
      <c r="AC2057" s="351" t="str">
        <f t="shared" si="819"/>
        <v>SANKHALI-MARCEL-PANAJI</v>
      </c>
      <c r="AD2057" s="589">
        <v>28</v>
      </c>
      <c r="AE2057" s="589"/>
      <c r="AF2057" s="590"/>
      <c r="AG2057" s="591"/>
      <c r="AH2057" s="589"/>
      <c r="AI2057" s="590"/>
      <c r="AJ2057" s="592">
        <f t="shared" si="831"/>
        <v>0.3923611111111111</v>
      </c>
      <c r="AK2057" s="592" t="str">
        <f t="shared" si="811"/>
        <v/>
      </c>
      <c r="AL2057" s="592"/>
      <c r="AM2057" s="592"/>
      <c r="AN2057" s="592"/>
      <c r="AO2057" s="592">
        <f t="shared" si="812"/>
        <v>0.4375</v>
      </c>
      <c r="AP2057" s="589"/>
      <c r="AQ2057" s="589"/>
      <c r="AR2057" s="354" t="str">
        <f>IF(LEN(Master[[#This Row],[Spread Hrs.]])=0, "", TIME(TRUNC(Master[[#This Row],[Spread Hrs.]]),60*(Master[[#This Row],[Spread Hrs.]]-TRUNC(Master[[#This Row],[Spread Hrs.]]))/0.6,0))</f>
        <v/>
      </c>
      <c r="AS2057" s="354" t="str">
        <f>IF(LEN(Master[[#This Row],[Wrk Hrs.]])=0, "", TIME(TRUNC(Master[[#This Row],[Wrk Hrs.]]),60*(Master[[#This Row],[Wrk Hrs.]]-TRUNC(Master[[#This Row],[Wrk Hrs.]]))/0.6,0))</f>
        <v/>
      </c>
      <c r="AT2057" s="355" t="str">
        <f>IF($K2057&lt;&gt;$K2058,SUMIFS(Master[Kms],Master[Leg],Master[[#This Row],[Leg]],Master[Depot],Master[[#This Row],[Depot]]),"")</f>
        <v/>
      </c>
      <c r="AU2057" s="592" t="str">
        <f>IF(LEN(Master[[#This Row],[Drv OT2]])=0, "", TIME(TRUNC(Master[[#This Row],[Drv OT2]]),60*(Master[[#This Row],[Drv OT2]]-TRUNC(Master[[#This Row],[Drv OT2]]))/0.6,0))</f>
        <v/>
      </c>
      <c r="AV2057" s="592" t="str">
        <f>IF(LEN(Master[[#This Row],[Cond OT2]])=0, "", TIME(TRUNC(Master[[#This Row],[Cond OT2]]),60*(Master[[#This Row],[Cond OT2]]-TRUNC(Master[[#This Row],[Cond OT2]]))/0.6,0))</f>
        <v/>
      </c>
      <c r="AW2057" s="589"/>
      <c r="AX2057" s="589"/>
      <c r="AY2057" s="589" t="str">
        <f t="shared" si="820"/>
        <v/>
      </c>
      <c r="AZ2057" s="589" t="str">
        <f t="shared" si="821"/>
        <v/>
      </c>
      <c r="BA2057" s="409"/>
      <c r="BB205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C205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D205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E205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F205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G205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H205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2057" s="357" t="str">
        <f>IF(Master[[#This Row],[rb-straight]]&lt;Master[[#This Row],[rb-reverse]],Master[[#This Row],[rb-straight]],Master[[#This Row],[rb-reverse]])</f>
        <v>PANAJI-MARCEL-SANKHALI</v>
      </c>
      <c r="BJ2057" s="594">
        <f>IF(ISNUMBER(FIND("A",Master[[#This Row],[Leg]])), DATE(1900, 1, 1), DATE(1900,1,1)+1) + Master[[#This Row],[Dep]]</f>
        <v>2.3923611111111112</v>
      </c>
      <c r="BK2057" s="349">
        <f>IF(Master[[#This Row],[Arr]]&lt;Master[[#This Row],[Dep]], 1, 0)</f>
        <v>0</v>
      </c>
      <c r="BL2057" s="59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2057" s="595" t="str">
        <f t="shared" si="813"/>
        <v>SKL</v>
      </c>
      <c r="BN2057" s="595" t="str">
        <f t="shared" si="814"/>
        <v/>
      </c>
      <c r="BO2057" s="595" t="str">
        <f t="shared" si="815"/>
        <v>MRC</v>
      </c>
      <c r="BP2057" s="595" t="str">
        <f t="shared" si="816"/>
        <v/>
      </c>
      <c r="BQ2057" s="595" t="str">
        <f t="shared" si="817"/>
        <v>PNJ</v>
      </c>
      <c r="BR2057" s="595" t="str">
        <f t="shared" si="818"/>
        <v/>
      </c>
      <c r="BS2057" s="596" t="s">
        <v>123</v>
      </c>
      <c r="BT2057" s="596" t="s">
        <v>427</v>
      </c>
      <c r="BU2057" s="596" t="s">
        <v>2</v>
      </c>
      <c r="BV2057" s="603" t="s">
        <v>326</v>
      </c>
      <c r="BW2057" s="411" t="s">
        <v>158</v>
      </c>
      <c r="BX2057" s="597">
        <v>10.3</v>
      </c>
      <c r="BY2057" s="596"/>
      <c r="BZ2057" s="596"/>
      <c r="CA2057" s="363"/>
      <c r="CB2057" s="363"/>
    </row>
    <row r="2058" spans="1:80" ht="15" hidden="1" thickBot="1">
      <c r="A2058" s="148" t="s">
        <v>286</v>
      </c>
      <c r="B2058" s="148" t="e">
        <f t="array" ref="B2058">VLOOKUP(INDEX($D$4:$D2058,_xlfn.XMATCH(FALSE,ISBLANK($D$4:$D2058),0,-1)), BusTypeLookup,2,FALSE)</f>
        <v>#N/A</v>
      </c>
      <c r="C2058" s="148" t="str" cm="1">
        <f t="array" ref="C2058">INDEX($D$4:$D2058,_xlfn.XMATCH(FALSE,ISBLANK($D$4:$D2058),0,-1))</f>
        <v>MINI</v>
      </c>
      <c r="D2058" s="589"/>
      <c r="E2058" s="589"/>
      <c r="F2058" s="344" t="str" cm="1">
        <f t="array" ref="F20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58" s="345"/>
      <c r="H2058" s="345"/>
      <c r="I2058" s="588"/>
      <c r="J2058" s="347" t="str" cm="1">
        <f t="array" ref="J2058">IF(
ISNUMBER(FIND("A",I2058)),
I2058 &amp; IF(ISNUMBER(FIND("A",     INDEX(I2059:I$4018,MATCH(FALSE,ISBLANK(I2059:I$4018),0)))),"", INDEX(I2059:I$4018,MATCH(FALSE,ISBLANK(I2059:I$4018),0))  ),J2057
)</f>
        <v>100A100</v>
      </c>
      <c r="K2058" s="347">
        <f t="array" ref="K2058">INDEX($I$4:$I2058, _xlfn.XMATCH(FALSE,ISBLANK($I$4:$I2058),0,-1))</f>
        <v>100</v>
      </c>
      <c r="L205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58" s="347" t="str">
        <f>IF(ISBLANK(Master[[#This Row],[Depot override]]), Master[[#This Row],[Depot]], Master[[#This Row],[Depot override]])</f>
        <v>PRV</v>
      </c>
      <c r="N2058" s="347" cm="1">
        <f t="array" ref="N20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58" s="347">
        <f>VLOOKUP(Master[[#This Row],[Full ETM Route No]],ETMRoutes[[Full ETM Route No]:[Kms]],7,FALSE)</f>
        <v>12</v>
      </c>
      <c r="P2058" s="348" t="str">
        <f>IF(ISBLANK(Master[[#This Row],[Depot override]]), Master[[#This Row],[Depot]], Master[[#This Row],[Depot override]]) &amp; Master[[#This Row],[ETM Route No]]</f>
        <v>PRV4</v>
      </c>
      <c r="Q2058" s="349" cm="1">
        <f t="array" ref="Q20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058" s="350" t="str" cm="1">
        <f t="array" ref="R20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58" s="350"/>
      <c r="T2058" s="350"/>
      <c r="U2058" s="350"/>
      <c r="V2058" s="350"/>
      <c r="W2058" s="188" t="str">
        <f t="shared" si="834"/>
        <v>PNJ</v>
      </c>
      <c r="X2058" s="188" t="str">
        <f>IF( AND(LEN(BN2058)=0, LEN(BO2058)=0), "", IFERROR(VLOOKUP(IF(LEN($BN2058)=0,$BO2058,$BN2058),Loc2Code,2,FALSE),VLOOKUP(IF(LEN($BN2058)=0,$BO2058,$BN2058),Code2Loc,1,FALSE)))</f>
        <v/>
      </c>
      <c r="Y2058" s="188" t="str">
        <f t="shared" si="829"/>
        <v/>
      </c>
      <c r="Z2058" s="188" t="str">
        <f t="shared" si="830"/>
        <v/>
      </c>
      <c r="AA2058" s="188" t="str">
        <f t="shared" si="832"/>
        <v/>
      </c>
      <c r="AB2058" s="188" t="str">
        <f t="shared" si="833"/>
        <v>MPS</v>
      </c>
      <c r="AC2058" s="351" t="str">
        <f t="shared" si="819"/>
        <v>PANAJI-MAPUSA</v>
      </c>
      <c r="AD2058" s="589">
        <v>12</v>
      </c>
      <c r="AE2058" s="589"/>
      <c r="AF2058" s="590"/>
      <c r="AG2058" s="591"/>
      <c r="AH2058" s="589"/>
      <c r="AI2058" s="590"/>
      <c r="AJ2058" s="592">
        <f t="shared" si="831"/>
        <v>0.4513888888888889</v>
      </c>
      <c r="AK2058" s="592" t="str">
        <f t="shared" si="811"/>
        <v/>
      </c>
      <c r="AL2058" s="592"/>
      <c r="AM2058" s="592"/>
      <c r="AN2058" s="592"/>
      <c r="AO2058" s="592">
        <f t="shared" si="812"/>
        <v>0.47222222222222227</v>
      </c>
      <c r="AP2058" s="589"/>
      <c r="AQ2058" s="589"/>
      <c r="AR2058" s="354" t="str">
        <f>IF(LEN(Master[[#This Row],[Spread Hrs.]])=0, "", TIME(TRUNC(Master[[#This Row],[Spread Hrs.]]),60*(Master[[#This Row],[Spread Hrs.]]-TRUNC(Master[[#This Row],[Spread Hrs.]]))/0.6,0))</f>
        <v/>
      </c>
      <c r="AS2058" s="354" t="str">
        <f>IF(LEN(Master[[#This Row],[Wrk Hrs.]])=0, "", TIME(TRUNC(Master[[#This Row],[Wrk Hrs.]]),60*(Master[[#This Row],[Wrk Hrs.]]-TRUNC(Master[[#This Row],[Wrk Hrs.]]))/0.6,0))</f>
        <v/>
      </c>
      <c r="AT2058" s="355" t="str">
        <f>IF($K2058&lt;&gt;$K2059,SUMIFS(Master[Kms],Master[Leg],Master[[#This Row],[Leg]],Master[Depot],Master[[#This Row],[Depot]]),"")</f>
        <v/>
      </c>
      <c r="AU2058" s="592" t="str">
        <f>IF(LEN(Master[[#This Row],[Drv OT2]])=0, "", TIME(TRUNC(Master[[#This Row],[Drv OT2]]),60*(Master[[#This Row],[Drv OT2]]-TRUNC(Master[[#This Row],[Drv OT2]]))/0.6,0))</f>
        <v/>
      </c>
      <c r="AV2058" s="592" t="str">
        <f>IF(LEN(Master[[#This Row],[Cond OT2]])=0, "", TIME(TRUNC(Master[[#This Row],[Cond OT2]]),60*(Master[[#This Row],[Cond OT2]]-TRUNC(Master[[#This Row],[Cond OT2]]))/0.6,0))</f>
        <v/>
      </c>
      <c r="AW2058" s="589"/>
      <c r="AX2058" s="589"/>
      <c r="AY2058" s="589" t="str">
        <f t="shared" si="820"/>
        <v/>
      </c>
      <c r="AZ2058" s="589" t="str">
        <f t="shared" si="821"/>
        <v/>
      </c>
      <c r="BA2058" s="409"/>
      <c r="BB205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205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205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205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205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205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205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2058" s="357" t="str">
        <f>IF(Master[[#This Row],[rb-straight]]&lt;Master[[#This Row],[rb-reverse]],Master[[#This Row],[rb-straight]],Master[[#This Row],[rb-reverse]])</f>
        <v>MAPUSA-PANAJI</v>
      </c>
      <c r="BJ2058" s="594">
        <f>IF(ISNUMBER(FIND("A",Master[[#This Row],[Leg]])), DATE(1900, 1, 1), DATE(1900,1,1)+1) + Master[[#This Row],[Dep]]</f>
        <v>2.4513888888888888</v>
      </c>
      <c r="BK2058" s="349">
        <f>IF(Master[[#This Row],[Arr]]&lt;Master[[#This Row],[Dep]], 1, 0)</f>
        <v>0</v>
      </c>
      <c r="BL2058" s="594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2058" s="595" t="str">
        <f t="shared" si="813"/>
        <v>PNJ</v>
      </c>
      <c r="BN2058" s="595" t="str">
        <f t="shared" si="814"/>
        <v/>
      </c>
      <c r="BO2058" s="595" t="str">
        <f t="shared" si="815"/>
        <v/>
      </c>
      <c r="BP2058" s="595" t="str">
        <f t="shared" si="816"/>
        <v/>
      </c>
      <c r="BQ2058" s="595" t="str">
        <f t="shared" si="817"/>
        <v>MPS</v>
      </c>
      <c r="BR2058" s="595" t="str">
        <f t="shared" si="818"/>
        <v/>
      </c>
      <c r="BS2058" s="596" t="s">
        <v>2</v>
      </c>
      <c r="BT2058" s="411" t="s">
        <v>158</v>
      </c>
      <c r="BU2058" s="599" t="s">
        <v>30</v>
      </c>
      <c r="BV2058" s="597">
        <v>10.5</v>
      </c>
      <c r="BW2058" s="411" t="s">
        <v>158</v>
      </c>
      <c r="BX2058" s="597">
        <v>11.2</v>
      </c>
      <c r="BY2058" s="596"/>
      <c r="BZ2058" s="596"/>
      <c r="CA2058" s="363"/>
      <c r="CB2058" s="363"/>
    </row>
    <row r="2059" spans="1:80" ht="29.5" hidden="1" thickBot="1">
      <c r="A2059" s="148" t="s">
        <v>286</v>
      </c>
      <c r="B2059" s="148" t="e">
        <f t="array" ref="B2059">VLOOKUP(INDEX($D$4:$D2059,_xlfn.XMATCH(FALSE,ISBLANK($D$4:$D2059),0,-1)), BusTypeLookup,2,FALSE)</f>
        <v>#N/A</v>
      </c>
      <c r="C2059" s="148" t="str" cm="1">
        <f t="array" ref="C2059">INDEX($D$4:$D2059,_xlfn.XMATCH(FALSE,ISBLANK($D$4:$D2059),0,-1))</f>
        <v>MINI</v>
      </c>
      <c r="D2059" s="589"/>
      <c r="E2059" s="589"/>
      <c r="F2059" s="344" t="str" cm="1">
        <f t="array" ref="F20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059" s="345"/>
      <c r="H2059" s="345"/>
      <c r="I2059" s="588"/>
      <c r="J2059" s="347" t="str" cm="1">
        <f t="array" ref="J2059">IF(
ISNUMBER(FIND("A",I2059)),
I2059 &amp; IF(ISNUMBER(FIND("A",     INDEX(I2060:I$4018,MATCH(FALSE,ISBLANK(I2060:I$4018),0)))),"", INDEX(I2060:I$4018,MATCH(FALSE,ISBLANK(I2060:I$4018),0))  ),J2058
)</f>
        <v>100A100</v>
      </c>
      <c r="K2059" s="347">
        <f t="array" ref="K2059">INDEX($I$4:$I2059, _xlfn.XMATCH(FALSE,ISBLANK($I$4:$I2059),0,-1))</f>
        <v>100</v>
      </c>
      <c r="L205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59" s="347" t="str">
        <f>IF(ISBLANK(Master[[#This Row],[Depot override]]), Master[[#This Row],[Depot]], Master[[#This Row],[Depot override]])</f>
        <v>PRV</v>
      </c>
      <c r="N2059" s="347" cm="1">
        <f t="array" ref="N20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59" s="347" t="e">
        <f>VLOOKUP(Master[[#This Row],[Full ETM Route No]],ETMRoutes[[Full ETM Route No]:[Kms]],7,FALSE)</f>
        <v>#N/A</v>
      </c>
      <c r="P2059" s="348" t="e">
        <f>IF(ISBLANK(Master[[#This Row],[Depot override]]), Master[[#This Row],[Depot]], Master[[#This Row],[Depot override]]) &amp; Master[[#This Row],[ETM Route No]]</f>
        <v>#N/A</v>
      </c>
      <c r="Q2059" s="349" t="e" cm="1">
        <f t="array" ref="Q20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59" s="350" t="str" cm="1">
        <f t="array" ref="R20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59" s="350"/>
      <c r="T2059" s="350"/>
      <c r="U2059" s="350"/>
      <c r="V2059" s="350"/>
      <c r="W2059" s="188" t="str">
        <f t="shared" si="834"/>
        <v>MPS</v>
      </c>
      <c r="X2059" s="188" t="str">
        <f>IF( AND(LEN(BN2059)=0, LEN(BO2059)=0), "", IFERROR(VLOOKUP(IF(LEN($BN2059)=0,$BO2059,$BN2059),Loc2Code,2,FALSE),VLOOKUP(IF(LEN($BN2059)=0,$BO2059,$BN2059),Code2Loc,1,FALSE)))</f>
        <v/>
      </c>
      <c r="Y2059" s="188" t="str">
        <f t="shared" si="829"/>
        <v/>
      </c>
      <c r="Z2059" s="188" t="str">
        <f t="shared" si="830"/>
        <v/>
      </c>
      <c r="AA2059" s="188" t="str">
        <f t="shared" si="832"/>
        <v/>
      </c>
      <c r="AB2059" s="188" t="str">
        <f t="shared" si="833"/>
        <v>PDT</v>
      </c>
      <c r="AC2059" s="351" t="str">
        <f t="shared" si="819"/>
        <v>MAPUSA-PRVDPT</v>
      </c>
      <c r="AD2059" s="589"/>
      <c r="AE2059" s="589">
        <v>6</v>
      </c>
      <c r="AF2059" s="590"/>
      <c r="AG2059" s="591"/>
      <c r="AH2059" s="589"/>
      <c r="AI2059" s="590"/>
      <c r="AJ2059" s="592">
        <f t="shared" si="831"/>
        <v>0.47569444444444442</v>
      </c>
      <c r="AK2059" s="592" t="str">
        <f t="shared" si="811"/>
        <v/>
      </c>
      <c r="AL2059" s="592"/>
      <c r="AM2059" s="592"/>
      <c r="AN2059" s="592"/>
      <c r="AO2059" s="592">
        <f t="shared" si="812"/>
        <v>0.4861111111111111</v>
      </c>
      <c r="AP2059" s="589">
        <v>1</v>
      </c>
      <c r="AQ2059" s="589">
        <v>1</v>
      </c>
      <c r="AR2059" s="354">
        <f>IF(LEN(Master[[#This Row],[Spread Hrs.]])=0, "", TIME(TRUNC(Master[[#This Row],[Spread Hrs.]]),60*(Master[[#This Row],[Spread Hrs.]]-TRUNC(Master[[#This Row],[Spread Hrs.]]))/0.6,0))</f>
        <v>0.22569444444444445</v>
      </c>
      <c r="AS2059" s="354">
        <f>IF(LEN(Master[[#This Row],[Wrk Hrs.]])=0, "", TIME(TRUNC(Master[[#This Row],[Wrk Hrs.]]),60*(Master[[#This Row],[Wrk Hrs.]]-TRUNC(Master[[#This Row],[Wrk Hrs.]]))/0.6,0))</f>
        <v>0.18402777777777779</v>
      </c>
      <c r="AT2059" s="355">
        <f>IF($K2059&lt;&gt;$K2060,SUMIFS(Master[Kms],Master[Leg],Master[[#This Row],[Leg]],Master[Depot],Master[[#This Row],[Depot]]),"")</f>
        <v>103</v>
      </c>
      <c r="AU2059" s="592">
        <f>IF(LEN(Master[[#This Row],[Drv OT2]])=0, "", TIME(TRUNC(Master[[#This Row],[Drv OT2]]),60*(Master[[#This Row],[Drv OT2]]-TRUNC(Master[[#This Row],[Drv OT2]]))/0.6,0))</f>
        <v>0</v>
      </c>
      <c r="AV2059" s="592">
        <f>IF(LEN(Master[[#This Row],[Cond OT2]])=0, "", TIME(TRUNC(Master[[#This Row],[Cond OT2]]),60*(Master[[#This Row],[Cond OT2]]-TRUNC(Master[[#This Row],[Cond OT2]]))/0.6,0))</f>
        <v>0</v>
      </c>
      <c r="AW2059" s="589">
        <v>0</v>
      </c>
      <c r="AX2059" s="589">
        <v>0</v>
      </c>
      <c r="AY2059" s="589" t="str">
        <f t="shared" si="820"/>
        <v>Yes</v>
      </c>
      <c r="AZ2059" s="589" t="str">
        <f t="shared" si="821"/>
        <v>SCH</v>
      </c>
      <c r="BA2059" s="421" t="s">
        <v>1262</v>
      </c>
      <c r="BB205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205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205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205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205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205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205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2059" s="357" t="str">
        <f>IF(Master[[#This Row],[rb-straight]]&lt;Master[[#This Row],[rb-reverse]],Master[[#This Row],[rb-straight]],Master[[#This Row],[rb-reverse]])</f>
        <v>MAPUSA-PRVDPT</v>
      </c>
      <c r="BJ2059" s="594">
        <f>IF(ISNUMBER(FIND("A",Master[[#This Row],[Leg]])), DATE(1900, 1, 1), DATE(1900,1,1)+1) + Master[[#This Row],[Dep]]</f>
        <v>2.4756944444444446</v>
      </c>
      <c r="BK2059" s="349">
        <f>IF(Master[[#This Row],[Arr]]&lt;Master[[#This Row],[Dep]], 1, 0)</f>
        <v>0</v>
      </c>
      <c r="BL2059" s="594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M2059" s="595" t="str">
        <f t="shared" si="813"/>
        <v>MPS</v>
      </c>
      <c r="BN2059" s="595" t="str">
        <f t="shared" si="814"/>
        <v/>
      </c>
      <c r="BO2059" s="595" t="str">
        <f t="shared" si="815"/>
        <v/>
      </c>
      <c r="BP2059" s="595" t="str">
        <f t="shared" si="816"/>
        <v/>
      </c>
      <c r="BQ2059" s="595" t="str">
        <f t="shared" si="817"/>
        <v>PRVDPT</v>
      </c>
      <c r="BR2059" s="595" t="str">
        <f t="shared" si="818"/>
        <v/>
      </c>
      <c r="BS2059" s="596" t="s">
        <v>30</v>
      </c>
      <c r="BT2059" s="411" t="s">
        <v>158</v>
      </c>
      <c r="BU2059" s="599" t="s">
        <v>157</v>
      </c>
      <c r="BV2059" s="597">
        <v>11.25</v>
      </c>
      <c r="BW2059" s="411" t="s">
        <v>158</v>
      </c>
      <c r="BX2059" s="597">
        <v>11.4</v>
      </c>
      <c r="BY2059" s="603" t="s">
        <v>428</v>
      </c>
      <c r="BZ2059" s="603" t="s">
        <v>404</v>
      </c>
      <c r="CA2059" s="363">
        <v>0</v>
      </c>
      <c r="CB2059" s="363">
        <v>0</v>
      </c>
    </row>
    <row r="2060" spans="1:80" ht="15" hidden="1" thickBot="1">
      <c r="A2060" s="148" t="s">
        <v>286</v>
      </c>
      <c r="B2060" s="148" t="str">
        <f t="array" ref="B2060">VLOOKUP(INDEX($D$4:$D2060,_xlfn.XMATCH(FALSE,ISBLANK($D$4:$D2060),0,-1)), BusTypeLookup,2,FALSE)</f>
        <v>Mini-40</v>
      </c>
      <c r="C2060" s="148" t="str" cm="1">
        <f t="array" ref="C2060">INDEX($D$4:$D2060,_xlfn.XMATCH(FALSE,ISBLANK($D$4:$D2060),0,-1))</f>
        <v>M6</v>
      </c>
      <c r="D2060" s="345" t="s">
        <v>683</v>
      </c>
      <c r="E2060" s="345"/>
      <c r="F2060" s="344" t="str" cm="1">
        <f t="array" ref="F20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060" s="345"/>
      <c r="H2060" s="345"/>
      <c r="I2060" s="681" t="s">
        <v>642</v>
      </c>
      <c r="J2060" s="347" t="str" cm="1">
        <f t="array" ref="J2060">IF(
ISNUMBER(FIND("A",I2060)),
I2060 &amp; IF(ISNUMBER(FIND("A",     INDEX(I2061:I$4018,MATCH(FALSE,ISBLANK(I2061:I$4018),0)))),"", INDEX(I2061:I$4018,MATCH(FALSE,ISBLANK(I2061:I$4018),0))  ),J2059
)</f>
        <v>101A101</v>
      </c>
      <c r="K2060" s="347" t="str">
        <f t="array" ref="K2060">INDEX($I$4:$I2060, _xlfn.XMATCH(FALSE,ISBLANK($I$4:$I2060),0,-1))</f>
        <v>101A</v>
      </c>
      <c r="L206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60" s="347" t="str">
        <f>IF(ISBLANK(Master[[#This Row],[Depot override]]), Master[[#This Row],[Depot]], Master[[#This Row],[Depot override]])</f>
        <v>PRV</v>
      </c>
      <c r="N2060" s="347" cm="1">
        <f t="array" ref="N20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60" s="347" t="e">
        <f>VLOOKUP(Master[[#This Row],[Full ETM Route No]],ETMRoutes[[Full ETM Route No]:[Kms]],7,FALSE)</f>
        <v>#N/A</v>
      </c>
      <c r="P2060" s="348" t="e">
        <f>IF(ISBLANK(Master[[#This Row],[Depot override]]), Master[[#This Row],[Depot]], Master[[#This Row],[Depot override]]) &amp; Master[[#This Row],[ETM Route No]]</f>
        <v>#N/A</v>
      </c>
      <c r="Q2060" s="349" t="e" cm="1">
        <f t="array" ref="Q20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60" s="350" t="str" cm="1">
        <f t="array" ref="R20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60" s="350"/>
      <c r="T2060" s="350"/>
      <c r="U2060" s="350"/>
      <c r="V2060" s="350"/>
      <c r="W2060" s="188" t="str">
        <f t="shared" si="834"/>
        <v>PDT</v>
      </c>
      <c r="X2060" s="188" t="str">
        <f>IF( AND(LEN(BN2060)=0, LEN(BO2060)=0), "", IFERROR(VLOOKUP(IF(LEN($BN2060)=0,$BO2060,$BN2060),Loc2Code,2,FALSE),VLOOKUP(IF(LEN($BN2060)=0,$BO2060,$BN2060),Code2Loc,1,FALSE)))</f>
        <v/>
      </c>
      <c r="Y2060" s="188" t="str">
        <f t="shared" si="829"/>
        <v/>
      </c>
      <c r="Z2060" s="188" t="str">
        <f t="shared" si="830"/>
        <v/>
      </c>
      <c r="AA2060" s="188" t="str">
        <f t="shared" si="832"/>
        <v/>
      </c>
      <c r="AB2060" s="188" t="str">
        <f t="shared" si="833"/>
        <v>MPS</v>
      </c>
      <c r="AC2060" s="351" t="str">
        <f t="shared" si="819"/>
        <v>PRVDPT-MAPUSA</v>
      </c>
      <c r="AD2060" s="589"/>
      <c r="AE2060" s="589">
        <v>6</v>
      </c>
      <c r="AF2060" s="590"/>
      <c r="AG2060" s="591"/>
      <c r="AH2060" s="589"/>
      <c r="AI2060" s="590"/>
      <c r="AJ2060" s="592">
        <f t="shared" si="831"/>
        <v>0.45833333333333331</v>
      </c>
      <c r="AK2060" s="592" t="str">
        <f t="shared" ref="AK2060:AK2123" si="835">IF(BW2060="------", "",TIME(TRUNC(BW2060),60*(BW2060-TRUNC(BW2060))/0.6,0))</f>
        <v/>
      </c>
      <c r="AL2060" s="592"/>
      <c r="AM2060" s="592"/>
      <c r="AN2060" s="592"/>
      <c r="AO2060" s="592">
        <f t="shared" ref="AO2060:AO2123" si="836">TIME(TRUNC(BX2060),60*(BX2060-TRUNC(BX2060))/0.6,0)</f>
        <v>0.46875</v>
      </c>
      <c r="AP2060" s="589"/>
      <c r="AQ2060" s="589"/>
      <c r="AR2060" s="354" t="str">
        <f>IF(LEN(Master[[#This Row],[Spread Hrs.]])=0, "", TIME(TRUNC(Master[[#This Row],[Spread Hrs.]]),60*(Master[[#This Row],[Spread Hrs.]]-TRUNC(Master[[#This Row],[Spread Hrs.]]))/0.6,0))</f>
        <v/>
      </c>
      <c r="AS2060" s="354" t="str">
        <f>IF(LEN(Master[[#This Row],[Wrk Hrs.]])=0, "", TIME(TRUNC(Master[[#This Row],[Wrk Hrs.]]),60*(Master[[#This Row],[Wrk Hrs.]]-TRUNC(Master[[#This Row],[Wrk Hrs.]]))/0.6,0))</f>
        <v/>
      </c>
      <c r="AT2060" s="355" t="str">
        <f>IF($K2060&lt;&gt;$K2061,SUMIFS(Master[Kms],Master[Leg],Master[[#This Row],[Leg]],Master[Depot],Master[[#This Row],[Depot]]),"")</f>
        <v/>
      </c>
      <c r="AU2060" s="592" t="str">
        <f>IF(LEN(Master[[#This Row],[Drv OT2]])=0, "", TIME(TRUNC(Master[[#This Row],[Drv OT2]]),60*(Master[[#This Row],[Drv OT2]]-TRUNC(Master[[#This Row],[Drv OT2]]))/0.6,0))</f>
        <v/>
      </c>
      <c r="AV2060" s="592" t="str">
        <f>IF(LEN(Master[[#This Row],[Cond OT2]])=0, "", TIME(TRUNC(Master[[#This Row],[Cond OT2]]),60*(Master[[#This Row],[Cond OT2]]-TRUNC(Master[[#This Row],[Cond OT2]]))/0.6,0))</f>
        <v/>
      </c>
      <c r="AW2060" s="589"/>
      <c r="AX2060" s="589"/>
      <c r="AY2060" s="589" t="str">
        <f t="shared" si="820"/>
        <v/>
      </c>
      <c r="AZ2060" s="589" t="str">
        <f t="shared" si="821"/>
        <v/>
      </c>
      <c r="BA2060" s="593"/>
      <c r="BB206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206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206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206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206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206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206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2060" s="357" t="str">
        <f>IF(Master[[#This Row],[rb-straight]]&lt;Master[[#This Row],[rb-reverse]],Master[[#This Row],[rb-straight]],Master[[#This Row],[rb-reverse]])</f>
        <v>MAPUSA-PRVDPT</v>
      </c>
      <c r="BJ2060" s="594">
        <f>IF(ISNUMBER(FIND("A",Master[[#This Row],[Leg]])), DATE(1900, 1, 1), DATE(1900,1,1)+1) + Master[[#This Row],[Dep]]</f>
        <v>1.4583333333333333</v>
      </c>
      <c r="BK2060" s="349">
        <f>IF(Master[[#This Row],[Arr]]&lt;Master[[#This Row],[Dep]], 1, 0)</f>
        <v>0</v>
      </c>
      <c r="BL2060" s="594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M2060" s="607" t="str">
        <f t="shared" ref="BM2060:BM2123" si="837">TRIM(MID(SUBSTITUTE($BS2060,"-",REPT(" ",LEN($BS2060))),(1-1)*LEN($BS2060)+1,LEN($BS2060)))</f>
        <v>PRVDPT</v>
      </c>
      <c r="BN2060" s="607" t="str">
        <f t="shared" ref="BN2060:BN2123" si="838">TRIM(MID(SUBSTITUTE($BS2060,"-",REPT(" ",LEN($BS2060))),(2-1)*LEN($BS2060)+1,LEN($BS2060)))</f>
        <v/>
      </c>
      <c r="BO2060" s="607" t="str">
        <f t="shared" ref="BO2060:BO2123" si="839">TRIM(MID(SUBSTITUTE($BT2060,"-",REPT(" ",LEN($BT2060))),(1-1)*LEN($BT2060)+1,LEN($BT2060)))</f>
        <v/>
      </c>
      <c r="BP2060" s="607" t="str">
        <f t="shared" ref="BP2060:BP2123" si="840">TRIM(MID(SUBSTITUTE($BT2060,"-",REPT(" ",LEN($BT2060))),(2-1)*LEN($BT2060)+1,LEN($BT2060)))</f>
        <v/>
      </c>
      <c r="BQ2060" s="607" t="str">
        <f t="shared" ref="BQ2060:BQ2123" si="841">TRIM(MID(SUBSTITUTE($BU2060,"-",REPT(" ",LEN($BU2060))),(1-1)*LEN($BU2060)+1,LEN($BU2060)))</f>
        <v>MPS</v>
      </c>
      <c r="BR2060" s="607" t="str">
        <f t="shared" ref="BR2060:BR2123" si="842">TRIM(MID(SUBSTITUTE($BU2060,"-",REPT(" ",LEN($BU2060))),(2-1)*LEN($BU2060)+1,LEN($BU2060)))</f>
        <v/>
      </c>
      <c r="BS2060" s="596" t="s">
        <v>157</v>
      </c>
      <c r="BT2060" s="611" t="s">
        <v>158</v>
      </c>
      <c r="BU2060" s="599" t="s">
        <v>30</v>
      </c>
      <c r="BV2060" s="603" t="s">
        <v>218</v>
      </c>
      <c r="BW2060" s="611" t="s">
        <v>158</v>
      </c>
      <c r="BX2060" s="603" t="s">
        <v>465</v>
      </c>
      <c r="BY2060" s="596"/>
      <c r="BZ2060" s="596"/>
      <c r="CA2060" s="363"/>
      <c r="CB2060" s="363"/>
    </row>
    <row r="2061" spans="1:80" ht="15" hidden="1" thickBot="1">
      <c r="A2061" s="148" t="s">
        <v>286</v>
      </c>
      <c r="B2061" s="148" t="str">
        <f t="array" ref="B2061">VLOOKUP(INDEX($D$4:$D2061,_xlfn.XMATCH(FALSE,ISBLANK($D$4:$D2061),0,-1)), BusTypeLookup,2,FALSE)</f>
        <v>Mini-40</v>
      </c>
      <c r="C2061" s="148" t="str" cm="1">
        <f t="array" ref="C2061">INDEX($D$4:$D2061,_xlfn.XMATCH(FALSE,ISBLANK($D$4:$D2061),0,-1))</f>
        <v>M6</v>
      </c>
      <c r="D2061" s="589"/>
      <c r="E2061" s="589"/>
      <c r="F2061" s="344" t="str" cm="1">
        <f t="array" ref="F20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61" s="345"/>
      <c r="H2061" s="345"/>
      <c r="I2061" s="588"/>
      <c r="J2061" s="347" t="str" cm="1">
        <f t="array" ref="J2061">IF(
ISNUMBER(FIND("A",I2061)),
I2061 &amp; IF(ISNUMBER(FIND("A",     INDEX(I2062:I$4018,MATCH(FALSE,ISBLANK(I2062:I$4018),0)))),"", INDEX(I2062:I$4018,MATCH(FALSE,ISBLANK(I2062:I$4018),0))  ),J2060
)</f>
        <v>101A101</v>
      </c>
      <c r="K2061" s="347" t="str">
        <f t="array" ref="K2061">INDEX($I$4:$I2061, _xlfn.XMATCH(FALSE,ISBLANK($I$4:$I2061),0,-1))</f>
        <v>101A</v>
      </c>
      <c r="L206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61" s="347" t="str">
        <f>IF(ISBLANK(Master[[#This Row],[Depot override]]), Master[[#This Row],[Depot]], Master[[#This Row],[Depot override]])</f>
        <v>PRV</v>
      </c>
      <c r="N2061" s="347" cm="1">
        <f t="array" ref="N20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61" s="347">
        <f>VLOOKUP(Master[[#This Row],[Full ETM Route No]],ETMRoutes[[Full ETM Route No]:[Kms]],7,FALSE)</f>
        <v>37</v>
      </c>
      <c r="P2061" s="348" t="str">
        <f>IF(ISBLANK(Master[[#This Row],[Depot override]]), Master[[#This Row],[Depot]], Master[[#This Row],[Depot override]]) &amp; Master[[#This Row],[ETM Route No]]</f>
        <v>PRV190</v>
      </c>
      <c r="Q2061" s="349" cm="1">
        <f t="array" ref="Q20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R2061" s="350" t="str" cm="1">
        <f t="array" ref="R20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61" s="350"/>
      <c r="T2061" s="350"/>
      <c r="U2061" s="350"/>
      <c r="V2061" s="350"/>
      <c r="W2061" s="188" t="str">
        <f t="shared" si="834"/>
        <v>MPS</v>
      </c>
      <c r="X2061" s="188" t="s">
        <v>2800</v>
      </c>
      <c r="Y2061" s="188" t="s">
        <v>3176</v>
      </c>
      <c r="Z2061" s="188" t="str">
        <f t="shared" si="830"/>
        <v/>
      </c>
      <c r="AA2061" s="188" t="str">
        <f t="shared" si="832"/>
        <v/>
      </c>
      <c r="AB2061" s="188" t="str">
        <f t="shared" si="833"/>
        <v>PTR</v>
      </c>
      <c r="AC2061" s="351" t="str">
        <f t="shared" si="819"/>
        <v>MAPUSA-CHANDEL-HALI-PATRADEVI</v>
      </c>
      <c r="AD2061" s="589">
        <v>37</v>
      </c>
      <c r="AE2061" s="589"/>
      <c r="AF2061" s="590"/>
      <c r="AG2061" s="591"/>
      <c r="AH2061" s="589"/>
      <c r="AI2061" s="590"/>
      <c r="AJ2061" s="592">
        <f t="shared" si="831"/>
        <v>0.47222222222222227</v>
      </c>
      <c r="AK2061" s="592" t="str">
        <f t="shared" si="835"/>
        <v/>
      </c>
      <c r="AL2061" s="592"/>
      <c r="AM2061" s="592"/>
      <c r="AN2061" s="592"/>
      <c r="AO2061" s="592">
        <f t="shared" si="836"/>
        <v>0.52430555555555558</v>
      </c>
      <c r="AP2061" s="589"/>
      <c r="AQ2061" s="589"/>
      <c r="AR2061" s="354" t="str">
        <f>IF(LEN(Master[[#This Row],[Spread Hrs.]])=0, "", TIME(TRUNC(Master[[#This Row],[Spread Hrs.]]),60*(Master[[#This Row],[Spread Hrs.]]-TRUNC(Master[[#This Row],[Spread Hrs.]]))/0.6,0))</f>
        <v/>
      </c>
      <c r="AS2061" s="354" t="str">
        <f>IF(LEN(Master[[#This Row],[Wrk Hrs.]])=0, "", TIME(TRUNC(Master[[#This Row],[Wrk Hrs.]]),60*(Master[[#This Row],[Wrk Hrs.]]-TRUNC(Master[[#This Row],[Wrk Hrs.]]))/0.6,0))</f>
        <v/>
      </c>
      <c r="AT2061" s="355" t="str">
        <f>IF($K2061&lt;&gt;$K2062,SUMIFS(Master[Kms],Master[Leg],Master[[#This Row],[Leg]],Master[Depot],Master[[#This Row],[Depot]]),"")</f>
        <v/>
      </c>
      <c r="AU2061" s="592" t="str">
        <f>IF(LEN(Master[[#This Row],[Drv OT2]])=0, "", TIME(TRUNC(Master[[#This Row],[Drv OT2]]),60*(Master[[#This Row],[Drv OT2]]-TRUNC(Master[[#This Row],[Drv OT2]]))/0.6,0))</f>
        <v/>
      </c>
      <c r="AV2061" s="592" t="str">
        <f>IF(LEN(Master[[#This Row],[Cond OT2]])=0, "", TIME(TRUNC(Master[[#This Row],[Cond OT2]]),60*(Master[[#This Row],[Cond OT2]]-TRUNC(Master[[#This Row],[Cond OT2]]))/0.6,0))</f>
        <v/>
      </c>
      <c r="AW2061" s="589"/>
      <c r="AX2061" s="589"/>
      <c r="AY2061" s="589" t="str">
        <f t="shared" si="820"/>
        <v/>
      </c>
      <c r="AZ2061" s="589" t="str">
        <f t="shared" si="821"/>
        <v/>
      </c>
      <c r="BA2061" s="593"/>
      <c r="BB206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PTR-*HLI-*CDL-*MPS*</v>
      </c>
      <c r="BC206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MPS-*CDL-*HLI-*PTR*</v>
      </c>
      <c r="BD206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TR-*HLI-*CDL-*MPS</v>
      </c>
      <c r="BE206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MPS-*CDL-*HLI-*PTR</v>
      </c>
      <c r="BF206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HLI-*CDL-*MPS</v>
      </c>
      <c r="BG206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DL-*HLI-*PTR</v>
      </c>
      <c r="BH206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HALI-CHANDEL-MAPUSA</v>
      </c>
      <c r="BI2061" s="357" t="str">
        <f>IF(Master[[#This Row],[rb-straight]]&lt;Master[[#This Row],[rb-reverse]],Master[[#This Row],[rb-straight]],Master[[#This Row],[rb-reverse]])</f>
        <v>MAPUSA-CHANDEL-HALI-PATRADEVI</v>
      </c>
      <c r="BJ2061" s="594">
        <f>IF(ISNUMBER(FIND("A",Master[[#This Row],[Leg]])), DATE(1900, 1, 1), DATE(1900,1,1)+1) + Master[[#This Row],[Dep]]</f>
        <v>1.4722222222222223</v>
      </c>
      <c r="BK2061" s="349">
        <f>IF(Master[[#This Row],[Arr]]&lt;Master[[#This Row],[Dep]], 1, 0)</f>
        <v>0</v>
      </c>
      <c r="BL2061" s="594">
        <f xml:space="preserve"> DATE( YEAR( Master[[#This Row],[Dep Full Time]] ), MONTH(  Master[[#This Row],[Dep Full Time]]), DAY( Master[[#This Row],[Dep Full Time]]))  + Master[[#This Row],[Day+]] + Master[[#This Row],[Arr]]</f>
        <v>1.5243055555555556</v>
      </c>
      <c r="BM2061" s="595" t="str">
        <f t="shared" si="837"/>
        <v>MPS</v>
      </c>
      <c r="BN2061" s="595" t="str">
        <f t="shared" si="838"/>
        <v/>
      </c>
      <c r="BO2061" s="595" t="str">
        <f t="shared" si="839"/>
        <v>HLI</v>
      </c>
      <c r="BP2061" s="595" t="str">
        <f t="shared" si="840"/>
        <v>CNDL</v>
      </c>
      <c r="BQ2061" s="595" t="str">
        <f t="shared" si="841"/>
        <v>PTR</v>
      </c>
      <c r="BR2061" s="595" t="str">
        <f t="shared" si="842"/>
        <v/>
      </c>
      <c r="BS2061" s="596" t="s">
        <v>30</v>
      </c>
      <c r="BT2061" s="596" t="s">
        <v>1574</v>
      </c>
      <c r="BU2061" s="599" t="s">
        <v>57</v>
      </c>
      <c r="BV2061" s="603" t="s">
        <v>253</v>
      </c>
      <c r="BW2061" s="611" t="s">
        <v>158</v>
      </c>
      <c r="BX2061" s="603" t="s">
        <v>292</v>
      </c>
      <c r="BY2061" s="596"/>
      <c r="BZ2061" s="596"/>
      <c r="CA2061" s="363"/>
      <c r="CB2061" s="363"/>
    </row>
    <row r="2062" spans="1:80" ht="22.5" hidden="1" thickBot="1">
      <c r="A2062" s="148" t="s">
        <v>286</v>
      </c>
      <c r="B2062" s="148" t="str">
        <f t="array" ref="B2062">VLOOKUP(INDEX($D$4:$D2062,_xlfn.XMATCH(FALSE,ISBLANK($D$4:$D2062),0,-1)), BusTypeLookup,2,FALSE)</f>
        <v>Mini-40</v>
      </c>
      <c r="C2062" s="148" t="str" cm="1">
        <f t="array" ref="C2062">INDEX($D$4:$D2062,_xlfn.XMATCH(FALSE,ISBLANK($D$4:$D2062),0,-1))</f>
        <v>M6</v>
      </c>
      <c r="D2062" s="589"/>
      <c r="E2062" s="589"/>
      <c r="F2062" s="344" t="str" cm="1">
        <f t="array" ref="F20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62" s="345"/>
      <c r="H2062" s="345"/>
      <c r="I2062" s="588"/>
      <c r="J2062" s="347" t="str" cm="1">
        <f t="array" ref="J2062">IF(
ISNUMBER(FIND("A",I2062)),
I2062 &amp; IF(ISNUMBER(FIND("A",     INDEX(I2063:I$4018,MATCH(FALSE,ISBLANK(I2063:I$4018),0)))),"", INDEX(I2063:I$4018,MATCH(FALSE,ISBLANK(I2063:I$4018),0))  ),J2061
)</f>
        <v>101A101</v>
      </c>
      <c r="K2062" s="347" t="str">
        <f t="array" ref="K2062">INDEX($I$4:$I2062, _xlfn.XMATCH(FALSE,ISBLANK($I$4:$I2062),0,-1))</f>
        <v>101A</v>
      </c>
      <c r="L206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62" s="347" t="str">
        <f>IF(ISBLANK(Master[[#This Row],[Depot override]]), Master[[#This Row],[Depot]], Master[[#This Row],[Depot override]])</f>
        <v>PRV</v>
      </c>
      <c r="N2062" s="347" cm="1">
        <f t="array" ref="N20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62" s="347">
        <f>VLOOKUP(Master[[#This Row],[Full ETM Route No]],ETMRoutes[[Full ETM Route No]:[Kms]],7,FALSE)</f>
        <v>37</v>
      </c>
      <c r="P2062" s="348" t="str">
        <f>IF(ISBLANK(Master[[#This Row],[Depot override]]), Master[[#This Row],[Depot]], Master[[#This Row],[Depot override]]) &amp; Master[[#This Row],[ETM Route No]]</f>
        <v>PRV190</v>
      </c>
      <c r="Q2062" s="349" cm="1">
        <f t="array" ref="Q20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R2062" s="350" t="str" cm="1">
        <f t="array" ref="R20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62" s="350"/>
      <c r="T2062" s="350"/>
      <c r="U2062" s="350"/>
      <c r="V2062" s="350"/>
      <c r="W2062" s="188" t="str">
        <f t="shared" si="834"/>
        <v>PTR</v>
      </c>
      <c r="X2062" s="188" t="s">
        <v>2800</v>
      </c>
      <c r="Y2062" s="188" t="s">
        <v>3187</v>
      </c>
      <c r="Z2062" s="188" t="str">
        <f t="shared" si="830"/>
        <v/>
      </c>
      <c r="AA2062" s="188" t="str">
        <f t="shared" si="832"/>
        <v/>
      </c>
      <c r="AB2062" s="188" t="str">
        <f t="shared" si="833"/>
        <v>MPS</v>
      </c>
      <c r="AC2062" s="351" t="str">
        <f t="shared" si="819"/>
        <v>PATRADEVI-CHANDEL-HASAPUR-MAPUSA</v>
      </c>
      <c r="AD2062" s="589">
        <v>37</v>
      </c>
      <c r="AE2062" s="589"/>
      <c r="AF2062" s="590"/>
      <c r="AG2062" s="591"/>
      <c r="AH2062" s="589"/>
      <c r="AI2062" s="590"/>
      <c r="AJ2062" s="592">
        <f t="shared" si="831"/>
        <v>0.54513888888888895</v>
      </c>
      <c r="AK2062" s="592" t="str">
        <f t="shared" si="835"/>
        <v/>
      </c>
      <c r="AL2062" s="592"/>
      <c r="AM2062" s="592"/>
      <c r="AN2062" s="592"/>
      <c r="AO2062" s="592">
        <f t="shared" si="836"/>
        <v>0.59375</v>
      </c>
      <c r="AP2062" s="589"/>
      <c r="AQ2062" s="589"/>
      <c r="AR2062" s="354" t="str">
        <f>IF(LEN(Master[[#This Row],[Spread Hrs.]])=0, "", TIME(TRUNC(Master[[#This Row],[Spread Hrs.]]),60*(Master[[#This Row],[Spread Hrs.]]-TRUNC(Master[[#This Row],[Spread Hrs.]]))/0.6,0))</f>
        <v/>
      </c>
      <c r="AS2062" s="354" t="str">
        <f>IF(LEN(Master[[#This Row],[Wrk Hrs.]])=0, "", TIME(TRUNC(Master[[#This Row],[Wrk Hrs.]]),60*(Master[[#This Row],[Wrk Hrs.]]-TRUNC(Master[[#This Row],[Wrk Hrs.]]))/0.6,0))</f>
        <v/>
      </c>
      <c r="AT2062" s="355" t="str">
        <f>IF($K2062&lt;&gt;$K2063,SUMIFS(Master[Kms],Master[Leg],Master[[#This Row],[Leg]],Master[Depot],Master[[#This Row],[Depot]]),"")</f>
        <v/>
      </c>
      <c r="AU2062" s="592" t="str">
        <f>IF(LEN(Master[[#This Row],[Drv OT2]])=0, "", TIME(TRUNC(Master[[#This Row],[Drv OT2]]),60*(Master[[#This Row],[Drv OT2]]-TRUNC(Master[[#This Row],[Drv OT2]]))/0.6,0))</f>
        <v/>
      </c>
      <c r="AV2062" s="592" t="str">
        <f>IF(LEN(Master[[#This Row],[Cond OT2]])=0, "", TIME(TRUNC(Master[[#This Row],[Cond OT2]]),60*(Master[[#This Row],[Cond OT2]]-TRUNC(Master[[#This Row],[Cond OT2]]))/0.6,0))</f>
        <v/>
      </c>
      <c r="AW2062" s="589"/>
      <c r="AX2062" s="589"/>
      <c r="AY2062" s="589" t="str">
        <f t="shared" si="820"/>
        <v/>
      </c>
      <c r="AZ2062" s="589" t="str">
        <f t="shared" si="821"/>
        <v/>
      </c>
      <c r="BA2062" s="593"/>
      <c r="BB206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HSP-*CDL-*PTR*</v>
      </c>
      <c r="BC206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PTR-*CDL-*HSP-*MPS*</v>
      </c>
      <c r="BD206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MPS-*HSP-*CDL-*PTR</v>
      </c>
      <c r="BE206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TR-*CDL-*HSP-*MPS</v>
      </c>
      <c r="BF206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SP-*CDL-*PTR</v>
      </c>
      <c r="BG206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CDL-*HSP-*MPS</v>
      </c>
      <c r="BH206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HASAPUR-CHANDEL-PATRADEVI</v>
      </c>
      <c r="BI2062" s="357" t="str">
        <f>IF(Master[[#This Row],[rb-straight]]&lt;Master[[#This Row],[rb-reverse]],Master[[#This Row],[rb-straight]],Master[[#This Row],[rb-reverse]])</f>
        <v>MAPUSA-HASAPUR-CHANDEL-PATRADEVI</v>
      </c>
      <c r="BJ2062" s="594">
        <f>IF(ISNUMBER(FIND("A",Master[[#This Row],[Leg]])), DATE(1900, 1, 1), DATE(1900,1,1)+1) + Master[[#This Row],[Dep]]</f>
        <v>1.5451388888888888</v>
      </c>
      <c r="BK2062" s="349">
        <f>IF(Master[[#This Row],[Arr]]&lt;Master[[#This Row],[Dep]], 1, 0)</f>
        <v>0</v>
      </c>
      <c r="BL2062" s="59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062" s="595" t="str">
        <f t="shared" si="837"/>
        <v>PTR</v>
      </c>
      <c r="BN2062" s="595" t="str">
        <f t="shared" si="838"/>
        <v/>
      </c>
      <c r="BO2062" s="595" t="str">
        <f t="shared" si="839"/>
        <v>CNDL</v>
      </c>
      <c r="BP2062" s="595" t="str">
        <f t="shared" si="840"/>
        <v>HSPR</v>
      </c>
      <c r="BQ2062" s="595" t="str">
        <f t="shared" si="841"/>
        <v>MPS</v>
      </c>
      <c r="BR2062" s="595" t="str">
        <f t="shared" si="842"/>
        <v/>
      </c>
      <c r="BS2062" s="596" t="s">
        <v>57</v>
      </c>
      <c r="BT2062" s="430" t="s">
        <v>1575</v>
      </c>
      <c r="BU2062" s="599" t="s">
        <v>30</v>
      </c>
      <c r="BV2062" s="603" t="s">
        <v>295</v>
      </c>
      <c r="BW2062" s="611" t="s">
        <v>158</v>
      </c>
      <c r="BX2062" s="603" t="s">
        <v>1324</v>
      </c>
      <c r="BY2062" s="596"/>
      <c r="BZ2062" s="596"/>
      <c r="CA2062" s="363"/>
      <c r="CB2062" s="363"/>
    </row>
    <row r="2063" spans="1:80" ht="15" hidden="1" thickBot="1">
      <c r="A2063" s="148" t="s">
        <v>286</v>
      </c>
      <c r="B2063" s="148" t="str">
        <f t="array" ref="B2063">VLOOKUP(INDEX($D$4:$D2063,_xlfn.XMATCH(FALSE,ISBLANK($D$4:$D2063),0,-1)), BusTypeLookup,2,FALSE)</f>
        <v>Mini-40</v>
      </c>
      <c r="C2063" s="148" t="str" cm="1">
        <f t="array" ref="C2063">INDEX($D$4:$D2063,_xlfn.XMATCH(FALSE,ISBLANK($D$4:$D2063),0,-1))</f>
        <v>M6</v>
      </c>
      <c r="D2063" s="589"/>
      <c r="E2063" s="589"/>
      <c r="F2063" s="344" t="str" cm="1">
        <f t="array" ref="F20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63" s="345"/>
      <c r="H2063" s="345"/>
      <c r="I2063" s="588"/>
      <c r="J2063" s="347" t="str" cm="1">
        <f t="array" ref="J2063">IF(
ISNUMBER(FIND("A",I2063)),
I2063 &amp; IF(ISNUMBER(FIND("A",     INDEX(I2064:I$4018,MATCH(FALSE,ISBLANK(I2064:I$4018),0)))),"", INDEX(I2064:I$4018,MATCH(FALSE,ISBLANK(I2064:I$4018),0))  ),J2062
)</f>
        <v>101A101</v>
      </c>
      <c r="K2063" s="347" t="str">
        <f t="array" ref="K2063">INDEX($I$4:$I2063, _xlfn.XMATCH(FALSE,ISBLANK($I$4:$I2063),0,-1))</f>
        <v>101A</v>
      </c>
      <c r="L206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63" s="347" t="str">
        <f>IF(ISBLANK(Master[[#This Row],[Depot override]]), Master[[#This Row],[Depot]], Master[[#This Row],[Depot override]])</f>
        <v>PRV</v>
      </c>
      <c r="N2063" s="347" cm="1">
        <f t="array" ref="N20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63" s="347">
        <f>VLOOKUP(Master[[#This Row],[Full ETM Route No]],ETMRoutes[[Full ETM Route No]:[Kms]],7,FALSE)</f>
        <v>43</v>
      </c>
      <c r="P2063" s="348" t="str">
        <f>IF(ISBLANK(Master[[#This Row],[Depot override]]), Master[[#This Row],[Depot]], Master[[#This Row],[Depot override]]) &amp; Master[[#This Row],[ETM Route No]]</f>
        <v>PRV88</v>
      </c>
      <c r="Q2063" s="349" cm="1">
        <f t="array" ref="Q20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R2063" s="350" t="str" cm="1">
        <f t="array" ref="R20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63" s="350"/>
      <c r="T2063" s="350">
        <v>88</v>
      </c>
      <c r="U2063" s="350" t="s">
        <v>30</v>
      </c>
      <c r="V2063" s="350"/>
      <c r="W2063" s="188" t="str">
        <f t="shared" si="834"/>
        <v>MPS</v>
      </c>
      <c r="X2063" s="188" t="str">
        <f t="shared" ref="X2063:X2069" si="843">IF( AND(LEN(BN2063)=0, LEN(BO2063)=0), "", IFERROR(VLOOKUP(IF(LEN($BN2063)=0,$BO2063,$BN2063),Loc2Code,2,FALSE),VLOOKUP(IF(LEN($BN2063)=0,$BO2063,$BN2063),Code2Loc,1,FALSE)))</f>
        <v>KLN</v>
      </c>
      <c r="Y2063" s="188" t="str">
        <f t="shared" ref="Y2063:Y2068" si="844">IF( LEN(IF(LEN(BN2063)=0,BP2063,BO2063))=0, "", IFERROR(VLOOKUP(IF(LEN(BN2063)=0,BP2063,BO2063),Loc2Code,2,FALSE),VLOOKUP(IF(LEN(BN2063)=0,BP2063,BO2063),Code2Loc,1,FALSE)))</f>
        <v/>
      </c>
      <c r="Z2063" s="188" t="str">
        <f t="shared" si="830"/>
        <v/>
      </c>
      <c r="AA2063" s="188" t="str">
        <f t="shared" si="832"/>
        <v/>
      </c>
      <c r="AB2063" s="188" t="s">
        <v>3172</v>
      </c>
      <c r="AC2063" s="351" t="str">
        <f t="shared" si="819"/>
        <v>MAPUSA-KULAN-HALARNA</v>
      </c>
      <c r="AD2063" s="589">
        <v>28</v>
      </c>
      <c r="AE2063" s="589"/>
      <c r="AF2063" s="590"/>
      <c r="AG2063" s="591"/>
      <c r="AH2063" s="589"/>
      <c r="AI2063" s="590"/>
      <c r="AJ2063" s="592">
        <f t="shared" si="831"/>
        <v>0.60416666666666663</v>
      </c>
      <c r="AK2063" s="592" t="str">
        <f t="shared" si="835"/>
        <v/>
      </c>
      <c r="AL2063" s="592"/>
      <c r="AM2063" s="592"/>
      <c r="AN2063" s="592"/>
      <c r="AO2063" s="592">
        <f t="shared" si="836"/>
        <v>0.64583333333333337</v>
      </c>
      <c r="AP2063" s="589"/>
      <c r="AQ2063" s="589"/>
      <c r="AR2063" s="354" t="str">
        <f>IF(LEN(Master[[#This Row],[Spread Hrs.]])=0, "", TIME(TRUNC(Master[[#This Row],[Spread Hrs.]]),60*(Master[[#This Row],[Spread Hrs.]]-TRUNC(Master[[#This Row],[Spread Hrs.]]))/0.6,0))</f>
        <v/>
      </c>
      <c r="AS2063" s="354" t="str">
        <f>IF(LEN(Master[[#This Row],[Wrk Hrs.]])=0, "", TIME(TRUNC(Master[[#This Row],[Wrk Hrs.]]),60*(Master[[#This Row],[Wrk Hrs.]]-TRUNC(Master[[#This Row],[Wrk Hrs.]]))/0.6,0))</f>
        <v/>
      </c>
      <c r="AT2063" s="355" t="str">
        <f>IF($K2063&lt;&gt;$K2064,SUMIFS(Master[Kms],Master[Leg],Master[[#This Row],[Leg]],Master[Depot],Master[[#This Row],[Depot]]),"")</f>
        <v/>
      </c>
      <c r="AU2063" s="592" t="str">
        <f>IF(LEN(Master[[#This Row],[Drv OT2]])=0, "", TIME(TRUNC(Master[[#This Row],[Drv OT2]]),60*(Master[[#This Row],[Drv OT2]]-TRUNC(Master[[#This Row],[Drv OT2]]))/0.6,0))</f>
        <v/>
      </c>
      <c r="AV2063" s="592" t="str">
        <f>IF(LEN(Master[[#This Row],[Cond OT2]])=0, "", TIME(TRUNC(Master[[#This Row],[Cond OT2]]),60*(Master[[#This Row],[Cond OT2]]-TRUNC(Master[[#This Row],[Cond OT2]]))/0.6,0))</f>
        <v/>
      </c>
      <c r="AW2063" s="590"/>
      <c r="AX2063" s="590"/>
      <c r="AY2063" s="590" t="str">
        <f t="shared" si="820"/>
        <v/>
      </c>
      <c r="AZ2063" s="590" t="str">
        <f t="shared" si="821"/>
        <v/>
      </c>
      <c r="BA2063" s="410" t="s">
        <v>573</v>
      </c>
      <c r="BB206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:*HLR-*KLN-*MPS*</v>
      </c>
      <c r="BC206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:*MPS-*KLN-*HLR*</v>
      </c>
      <c r="BD206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HLR-*KLN-*MPS</v>
      </c>
      <c r="BE206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MPS-*KLN-*HLR</v>
      </c>
      <c r="BF206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LR-*KLN-*MPS</v>
      </c>
      <c r="BG206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LN-*HLR</v>
      </c>
      <c r="BH206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LARNA-KULAN-MAPUSA</v>
      </c>
      <c r="BI2063" s="357" t="str">
        <f>IF(Master[[#This Row],[rb-straight]]&lt;Master[[#This Row],[rb-reverse]],Master[[#This Row],[rb-straight]],Master[[#This Row],[rb-reverse]])</f>
        <v>HALARNA-KULAN-MAPUSA</v>
      </c>
      <c r="BJ2063" s="594">
        <f>IF(ISNUMBER(FIND("A",Master[[#This Row],[Leg]])), DATE(1900, 1, 1), DATE(1900,1,1)+1) + Master[[#This Row],[Dep]]</f>
        <v>1.6041666666666665</v>
      </c>
      <c r="BK2063" s="349">
        <f>IF(Master[[#This Row],[Arr]]&lt;Master[[#This Row],[Dep]], 1, 0)</f>
        <v>0</v>
      </c>
      <c r="BL2063" s="59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2063" s="595" t="str">
        <f t="shared" si="837"/>
        <v>MPS</v>
      </c>
      <c r="BN2063" s="595" t="str">
        <f t="shared" si="838"/>
        <v/>
      </c>
      <c r="BO2063" s="595" t="str">
        <f t="shared" si="839"/>
        <v>KLN</v>
      </c>
      <c r="BP2063" s="595" t="str">
        <f t="shared" si="840"/>
        <v/>
      </c>
      <c r="BQ2063" s="595" t="str">
        <f t="shared" si="841"/>
        <v>HLRN</v>
      </c>
      <c r="BR2063" s="595" t="str">
        <f t="shared" si="842"/>
        <v/>
      </c>
      <c r="BS2063" s="596" t="s">
        <v>30</v>
      </c>
      <c r="BT2063" s="596" t="s">
        <v>1122</v>
      </c>
      <c r="BU2063" s="599" t="s">
        <v>572</v>
      </c>
      <c r="BV2063" s="597">
        <v>14.3</v>
      </c>
      <c r="BW2063" s="694" t="s">
        <v>158</v>
      </c>
      <c r="BX2063" s="597">
        <v>15.3</v>
      </c>
      <c r="BY2063" s="596"/>
      <c r="BZ2063" s="603"/>
      <c r="CA2063" s="363"/>
      <c r="CB2063" s="408"/>
    </row>
    <row r="2064" spans="1:80" ht="15" hidden="1" thickBot="1">
      <c r="A2064" s="148" t="s">
        <v>286</v>
      </c>
      <c r="B2064" s="148" t="str">
        <f t="array" ref="B2064">VLOOKUP(INDEX($D$4:$D2064,_xlfn.XMATCH(FALSE,ISBLANK($D$4:$D2064),0,-1)), BusTypeLookup,2,FALSE)</f>
        <v>Mini-40</v>
      </c>
      <c r="C2064" s="148" t="str" cm="1">
        <f t="array" ref="C2064">INDEX($D$4:$D2064,_xlfn.XMATCH(FALSE,ISBLANK($D$4:$D2064),0,-1))</f>
        <v>M6</v>
      </c>
      <c r="D2064" s="589"/>
      <c r="E2064" s="589"/>
      <c r="F2064" s="344" t="str" cm="1">
        <f t="array" ref="F20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64" s="345"/>
      <c r="H2064" s="345"/>
      <c r="I2064" s="588"/>
      <c r="J2064" s="347" t="str" cm="1">
        <f t="array" ref="J2064">IF(
ISNUMBER(FIND("A",I2064)),
I2064 &amp; IF(ISNUMBER(FIND("A",     INDEX(I2065:I$4018,MATCH(FALSE,ISBLANK(I2065:I$4018),0)))),"", INDEX(I2065:I$4018,MATCH(FALSE,ISBLANK(I2065:I$4018),0))  ),J2063
)</f>
        <v>101A101</v>
      </c>
      <c r="K2064" s="347" t="str">
        <f t="array" ref="K2064">INDEX($I$4:$I2064, _xlfn.XMATCH(FALSE,ISBLANK($I$4:$I2064),0,-1))</f>
        <v>101A</v>
      </c>
      <c r="L206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64" s="347" t="str">
        <f>IF(ISBLANK(Master[[#This Row],[Depot override]]), Master[[#This Row],[Depot]], Master[[#This Row],[Depot override]])</f>
        <v>PRV</v>
      </c>
      <c r="N2064" s="347" cm="1">
        <f t="array" ref="N20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64" s="347">
        <f>VLOOKUP(Master[[#This Row],[Full ETM Route No]],ETMRoutes[[Full ETM Route No]:[Kms]],7,FALSE)</f>
        <v>43</v>
      </c>
      <c r="P2064" s="348" t="str">
        <f>IF(ISBLANK(Master[[#This Row],[Depot override]]), Master[[#This Row],[Depot]], Master[[#This Row],[Depot override]]) &amp; Master[[#This Row],[ETM Route No]]</f>
        <v>PRV88</v>
      </c>
      <c r="Q2064" s="349" cm="1">
        <f t="array" ref="Q20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R2064" s="350" t="str" cm="1">
        <f t="array" ref="R20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64" s="350"/>
      <c r="T2064" s="350">
        <v>88</v>
      </c>
      <c r="U2064" s="350"/>
      <c r="V2064" s="350" t="s">
        <v>2</v>
      </c>
      <c r="W2064" s="188" t="s">
        <v>3172</v>
      </c>
      <c r="X2064" s="188" t="str">
        <f t="shared" si="843"/>
        <v>MPS</v>
      </c>
      <c r="Y2064" s="188" t="str">
        <f t="shared" si="844"/>
        <v/>
      </c>
      <c r="Z2064" s="188" t="str">
        <f t="shared" si="830"/>
        <v/>
      </c>
      <c r="AA2064" s="188" t="str">
        <f t="shared" si="832"/>
        <v/>
      </c>
      <c r="AB2064" s="188" t="str">
        <f>IF( LEN(IF(LEN(BR2064)=0,BQ2064,BR2064))=0, "", IFERROR(VLOOKUP(IF(LEN(BR2064)=0,BQ2064,BR2064),Loc2Code,2,FALSE),VLOOKUP(IF(LEN(BR2064)=0,BQ2064,BR2064),Code2Loc,1,FALSE)))</f>
        <v>PNJ</v>
      </c>
      <c r="AC2064" s="351" t="str">
        <f t="shared" si="819"/>
        <v>HALARNA-MAPUSA-PANAJI</v>
      </c>
      <c r="AD2064" s="589">
        <v>40</v>
      </c>
      <c r="AE2064" s="589"/>
      <c r="AF2064" s="590"/>
      <c r="AG2064" s="591"/>
      <c r="AH2064" s="589"/>
      <c r="AI2064" s="590"/>
      <c r="AJ2064" s="592">
        <f t="shared" si="831"/>
        <v>0.65625</v>
      </c>
      <c r="AK2064" s="592" t="str">
        <f t="shared" si="835"/>
        <v/>
      </c>
      <c r="AL2064" s="592"/>
      <c r="AM2064" s="592"/>
      <c r="AN2064" s="592"/>
      <c r="AO2064" s="592">
        <f t="shared" si="836"/>
        <v>0.71527777777777779</v>
      </c>
      <c r="AP2064" s="589"/>
      <c r="AQ2064" s="589"/>
      <c r="AR2064" s="354" t="str">
        <f>IF(LEN(Master[[#This Row],[Spread Hrs.]])=0, "", TIME(TRUNC(Master[[#This Row],[Spread Hrs.]]),60*(Master[[#This Row],[Spread Hrs.]]-TRUNC(Master[[#This Row],[Spread Hrs.]]))/0.6,0))</f>
        <v/>
      </c>
      <c r="AS2064" s="354" t="str">
        <f>IF(LEN(Master[[#This Row],[Wrk Hrs.]])=0, "", TIME(TRUNC(Master[[#This Row],[Wrk Hrs.]]),60*(Master[[#This Row],[Wrk Hrs.]]-TRUNC(Master[[#This Row],[Wrk Hrs.]]))/0.6,0))</f>
        <v/>
      </c>
      <c r="AT2064" s="355" t="str">
        <f>IF($K2064&lt;&gt;$K2065,SUMIFS(Master[Kms],Master[Leg],Master[[#This Row],[Leg]],Master[Depot],Master[[#This Row],[Depot]]),"")</f>
        <v/>
      </c>
      <c r="AU2064" s="592" t="str">
        <f>IF(LEN(Master[[#This Row],[Drv OT2]])=0, "", TIME(TRUNC(Master[[#This Row],[Drv OT2]]),60*(Master[[#This Row],[Drv OT2]]-TRUNC(Master[[#This Row],[Drv OT2]]))/0.6,0))</f>
        <v/>
      </c>
      <c r="AV2064" s="592" t="str">
        <f>IF(LEN(Master[[#This Row],[Cond OT2]])=0, "", TIME(TRUNC(Master[[#This Row],[Cond OT2]]),60*(Master[[#This Row],[Cond OT2]]-TRUNC(Master[[#This Row],[Cond OT2]]))/0.6,0))</f>
        <v/>
      </c>
      <c r="AW2064" s="590"/>
      <c r="AX2064" s="590"/>
      <c r="AY2064" s="590" t="str">
        <f t="shared" si="820"/>
        <v/>
      </c>
      <c r="AZ2064" s="590" t="str">
        <f t="shared" si="821"/>
        <v/>
      </c>
      <c r="BA2064" s="410" t="s">
        <v>574</v>
      </c>
      <c r="BB206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:*PNJ-*MPS-*HLR*</v>
      </c>
      <c r="BC206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:*HLR-*MPS-*PNJ*</v>
      </c>
      <c r="BD206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MPS-*HLR</v>
      </c>
      <c r="BE206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HLR-*MPS-*PNJ</v>
      </c>
      <c r="BF206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HLR</v>
      </c>
      <c r="BG206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LR-*MPS-*PNJ</v>
      </c>
      <c r="BH206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HALARNA</v>
      </c>
      <c r="BI2064" s="357" t="str">
        <f>IF(Master[[#This Row],[rb-straight]]&lt;Master[[#This Row],[rb-reverse]],Master[[#This Row],[rb-straight]],Master[[#This Row],[rb-reverse]])</f>
        <v>HALARNA-MAPUSA-PANAJI</v>
      </c>
      <c r="BJ2064" s="594">
        <f>IF(ISNUMBER(FIND("A",Master[[#This Row],[Leg]])), DATE(1900, 1, 1), DATE(1900,1,1)+1) + Master[[#This Row],[Dep]]</f>
        <v>1.65625</v>
      </c>
      <c r="BK2064" s="349">
        <f>IF(Master[[#This Row],[Arr]]&lt;Master[[#This Row],[Dep]], 1, 0)</f>
        <v>0</v>
      </c>
      <c r="BL2064" s="594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2064" s="595" t="str">
        <f t="shared" si="837"/>
        <v>HLRN</v>
      </c>
      <c r="BN2064" s="595" t="str">
        <f t="shared" si="838"/>
        <v/>
      </c>
      <c r="BO2064" s="595" t="str">
        <f t="shared" si="839"/>
        <v>MPS</v>
      </c>
      <c r="BP2064" s="595" t="str">
        <f t="shared" si="840"/>
        <v/>
      </c>
      <c r="BQ2064" s="595" t="str">
        <f t="shared" si="841"/>
        <v>PNJ</v>
      </c>
      <c r="BR2064" s="595" t="str">
        <f t="shared" si="842"/>
        <v/>
      </c>
      <c r="BS2064" s="599" t="s">
        <v>572</v>
      </c>
      <c r="BT2064" s="596" t="s">
        <v>30</v>
      </c>
      <c r="BU2064" s="599" t="s">
        <v>2</v>
      </c>
      <c r="BV2064" s="597">
        <v>15.45</v>
      </c>
      <c r="BW2064" s="611" t="s">
        <v>158</v>
      </c>
      <c r="BX2064" s="597">
        <v>17.100000000000001</v>
      </c>
      <c r="BY2064" s="596"/>
      <c r="BZ2064" s="603"/>
      <c r="CA2064" s="363"/>
      <c r="CB2064" s="408"/>
    </row>
    <row r="2065" spans="1:80" ht="15" hidden="1" thickBot="1">
      <c r="A2065" s="148" t="s">
        <v>286</v>
      </c>
      <c r="B2065" s="148" t="str">
        <f t="array" ref="B2065">VLOOKUP(INDEX($D$4:$D2065,_xlfn.XMATCH(FALSE,ISBLANK($D$4:$D2065),0,-1)), BusTypeLookup,2,FALSE)</f>
        <v>Mini-40</v>
      </c>
      <c r="C2065" s="148" t="str" cm="1">
        <f t="array" ref="C2065">INDEX($D$4:$D2065,_xlfn.XMATCH(FALSE,ISBLANK($D$4:$D2065),0,-1))</f>
        <v>M6</v>
      </c>
      <c r="D2065" s="589"/>
      <c r="E2065" s="589"/>
      <c r="F2065" s="344" t="str" cm="1">
        <f t="array" ref="F20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65" s="345"/>
      <c r="H2065" s="345"/>
      <c r="I2065" s="588"/>
      <c r="J2065" s="347" t="str" cm="1">
        <f t="array" ref="J2065">IF(
ISNUMBER(FIND("A",I2065)),
I2065 &amp; IF(ISNUMBER(FIND("A",     INDEX(I2066:I$4018,MATCH(FALSE,ISBLANK(I2066:I$4018),0)))),"", INDEX(I2066:I$4018,MATCH(FALSE,ISBLANK(I2066:I$4018),0))  ),J2064
)</f>
        <v>101A101</v>
      </c>
      <c r="K2065" s="347" t="str">
        <f t="array" ref="K2065">INDEX($I$4:$I2065, _xlfn.XMATCH(FALSE,ISBLANK($I$4:$I2065),0,-1))</f>
        <v>101A</v>
      </c>
      <c r="L206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65" s="347" t="str">
        <f>IF(ISBLANK(Master[[#This Row],[Depot override]]), Master[[#This Row],[Depot]], Master[[#This Row],[Depot override]])</f>
        <v>PRV</v>
      </c>
      <c r="N2065" s="347" cm="1">
        <f t="array" ref="N20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65" s="347">
        <f>VLOOKUP(Master[[#This Row],[Full ETM Route No]],ETMRoutes[[Full ETM Route No]:[Kms]],7,FALSE)</f>
        <v>43</v>
      </c>
      <c r="P2065" s="348" t="str">
        <f>IF(ISBLANK(Master[[#This Row],[Depot override]]), Master[[#This Row],[Depot]], Master[[#This Row],[Depot override]]) &amp; Master[[#This Row],[ETM Route No]]</f>
        <v>PRV88</v>
      </c>
      <c r="Q2065" s="349" cm="1">
        <f t="array" ref="Q20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R2065" s="350" t="str" cm="1">
        <f t="array" ref="R20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65" s="350"/>
      <c r="T2065" s="350">
        <v>88</v>
      </c>
      <c r="U2065" s="350" t="s">
        <v>2</v>
      </c>
      <c r="V2065" s="350"/>
      <c r="W2065" s="188" t="str">
        <f>IF(ISBLANK($BM2065),"",IFERROR(VLOOKUP($BM2065,Loc2Code,2,FALSE),VLOOKUP($BM2065,Code2Loc,1,FALSE)))</f>
        <v>PNJ</v>
      </c>
      <c r="X2065" s="188" t="str">
        <f t="shared" si="843"/>
        <v>MPS</v>
      </c>
      <c r="Y2065" s="188" t="str">
        <f t="shared" si="844"/>
        <v/>
      </c>
      <c r="Z2065" s="188" t="str">
        <f t="shared" si="830"/>
        <v/>
      </c>
      <c r="AA2065" s="188" t="str">
        <f t="shared" si="832"/>
        <v/>
      </c>
      <c r="AB2065" s="188" t="s">
        <v>3172</v>
      </c>
      <c r="AC2065" s="351" t="str">
        <f t="shared" ref="AC2065:AC2128" si="845">VLOOKUP($W2065,Code2Loc,2,FALSE)
&amp; IF( OR( ISNA($X2065), LEN($X2065)=0), "",  "-" &amp; VLOOKUP($X2065,Code2Loc,2,FALSE))
&amp; IF( OR( ISNA($Y2065), LEN($Y2065)=0), "",  "-" &amp; VLOOKUP($Y2065,Code2Loc,2,FALSE))
&amp; IF( OR( ISNA($Z2065), LEN($Z2065)=0), "",  "-" &amp; VLOOKUP($Z2065,Code2Loc,2,FALSE))
&amp; IF( OR( ISNA($AA2065), LEN($AA2065)=0), "",  "-" &amp; VLOOKUP($AA2065,Code2Loc,2,FALSE))
&amp; IF( OR( ISNA($AB2065), LEN($AB2065)=0), "",  "-" &amp; VLOOKUP($AB2065,Code2Loc,2,FALSE))</f>
        <v>PANAJI-MAPUSA-HALARNA</v>
      </c>
      <c r="AD2065" s="589">
        <v>40</v>
      </c>
      <c r="AE2065" s="589"/>
      <c r="AF2065" s="590"/>
      <c r="AG2065" s="591"/>
      <c r="AH2065" s="589"/>
      <c r="AI2065" s="590"/>
      <c r="AJ2065" s="592">
        <f t="shared" si="831"/>
        <v>0.73263888888888884</v>
      </c>
      <c r="AK2065" s="592">
        <f t="shared" si="835"/>
        <v>0.75347222222222221</v>
      </c>
      <c r="AL2065" s="592"/>
      <c r="AM2065" s="592"/>
      <c r="AN2065" s="592"/>
      <c r="AO2065" s="592">
        <f t="shared" si="836"/>
        <v>0.79861111111111116</v>
      </c>
      <c r="AP2065" s="589">
        <v>1</v>
      </c>
      <c r="AQ2065" s="589">
        <v>1</v>
      </c>
      <c r="AR2065" s="354">
        <f>IF(LEN(Master[[#This Row],[Spread Hrs.]])=0, "", TIME(TRUNC(Master[[#This Row],[Spread Hrs.]]),60*(Master[[#This Row],[Spread Hrs.]]-TRUNC(Master[[#This Row],[Spread Hrs.]]))/0.6,0))</f>
        <v>0.4236111111111111</v>
      </c>
      <c r="AS2065" s="354">
        <f>IF(LEN(Master[[#This Row],[Wrk Hrs.]])=0, "", TIME(TRUNC(Master[[#This Row],[Wrk Hrs.]]),60*(Master[[#This Row],[Wrk Hrs.]]-TRUNC(Master[[#This Row],[Wrk Hrs.]]))/0.6,0))</f>
        <v>0.33333333333333331</v>
      </c>
      <c r="AT2065" s="355">
        <f>IF($K2065&lt;&gt;$K2066,SUMIFS(Master[Kms],Master[Leg],Master[[#This Row],[Leg]],Master[Depot],Master[[#This Row],[Depot]]),"")</f>
        <v>182</v>
      </c>
      <c r="AU2065" s="592">
        <f>IF(LEN(Master[[#This Row],[Drv OT2]])=0, "", TIME(TRUNC(Master[[#This Row],[Drv OT2]]),60*(Master[[#This Row],[Drv OT2]]-TRUNC(Master[[#This Row],[Drv OT2]]))/0.6,0))</f>
        <v>0</v>
      </c>
      <c r="AV2065" s="592">
        <f>IF(LEN(Master[[#This Row],[Cond OT2]])=0, "", TIME(TRUNC(Master[[#This Row],[Cond OT2]]),60*(Master[[#This Row],[Cond OT2]]-TRUNC(Master[[#This Row],[Cond OT2]]))/0.6,0))</f>
        <v>0</v>
      </c>
      <c r="AW2065" s="589">
        <v>0</v>
      </c>
      <c r="AX2065" s="589">
        <v>0</v>
      </c>
      <c r="AY2065" s="589" t="str">
        <f t="shared" si="820"/>
        <v/>
      </c>
      <c r="AZ2065" s="589" t="str">
        <f t="shared" si="821"/>
        <v>HALARNA</v>
      </c>
      <c r="BA2065" s="410" t="s">
        <v>1858</v>
      </c>
      <c r="BB206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:*HLR-*MPS-*PNJ*</v>
      </c>
      <c r="BC206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:*PNJ-*MPS-*HLR*</v>
      </c>
      <c r="BD206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HLR-*MPS-*PNJ</v>
      </c>
      <c r="BE206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MPS-*HLR</v>
      </c>
      <c r="BF206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LR-*MPS-*PNJ</v>
      </c>
      <c r="BG206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HLR</v>
      </c>
      <c r="BH206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LARNA-MAPUSA-PANAJI</v>
      </c>
      <c r="BI2065" s="357" t="str">
        <f>IF(Master[[#This Row],[rb-straight]]&lt;Master[[#This Row],[rb-reverse]],Master[[#This Row],[rb-straight]],Master[[#This Row],[rb-reverse]])</f>
        <v>HALARNA-MAPUSA-PANAJI</v>
      </c>
      <c r="BJ2065" s="594">
        <f>IF(ISNUMBER(FIND("A",Master[[#This Row],[Leg]])), DATE(1900, 1, 1), DATE(1900,1,1)+1) + Master[[#This Row],[Dep]]</f>
        <v>1.7326388888888888</v>
      </c>
      <c r="BK2065" s="349">
        <f>IF(Master[[#This Row],[Arr]]&lt;Master[[#This Row],[Dep]], 1, 0)</f>
        <v>0</v>
      </c>
      <c r="BL2065" s="594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M2065" s="595" t="str">
        <f t="shared" si="837"/>
        <v>PNJ</v>
      </c>
      <c r="BN2065" s="595" t="str">
        <f t="shared" si="838"/>
        <v/>
      </c>
      <c r="BO2065" s="595" t="str">
        <f t="shared" si="839"/>
        <v>MPS</v>
      </c>
      <c r="BP2065" s="595" t="str">
        <f t="shared" si="840"/>
        <v/>
      </c>
      <c r="BQ2065" s="595" t="str">
        <f t="shared" si="841"/>
        <v>HLRN</v>
      </c>
      <c r="BR2065" s="595" t="str">
        <f t="shared" si="842"/>
        <v/>
      </c>
      <c r="BS2065" s="596" t="s">
        <v>2</v>
      </c>
      <c r="BT2065" s="596" t="s">
        <v>30</v>
      </c>
      <c r="BU2065" s="599" t="s">
        <v>572</v>
      </c>
      <c r="BV2065" s="597">
        <v>17.350000000000001</v>
      </c>
      <c r="BW2065" s="597">
        <v>18.05</v>
      </c>
      <c r="BX2065" s="597">
        <v>19.100000000000001</v>
      </c>
      <c r="BY2065" s="597">
        <v>10.1</v>
      </c>
      <c r="BZ2065" s="791" t="s">
        <v>228</v>
      </c>
      <c r="CA2065" s="363">
        <v>0</v>
      </c>
      <c r="CB2065" s="363">
        <v>0</v>
      </c>
    </row>
    <row r="2066" spans="1:80" ht="29.5" hidden="1" thickBot="1">
      <c r="A2066" s="148" t="s">
        <v>286</v>
      </c>
      <c r="B2066" s="148" t="str">
        <f t="array" ref="B2066">VLOOKUP(INDEX($D$4:$D2066,_xlfn.XMATCH(FALSE,ISBLANK($D$4:$D2066),0,-1)), BusTypeLookup,2,FALSE)</f>
        <v>Mini-40</v>
      </c>
      <c r="C2066" s="148" t="str" cm="1">
        <f t="array" ref="C2066">INDEX($D$4:$D2066,_xlfn.XMATCH(FALSE,ISBLANK($D$4:$D2066),0,-1))</f>
        <v>M6</v>
      </c>
      <c r="D2066" s="589"/>
      <c r="E2066" s="589"/>
      <c r="F2066" s="344" t="str" cm="1">
        <f t="array" ref="F20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66" s="345"/>
      <c r="H2066" s="345"/>
      <c r="I2066" s="588">
        <v>101</v>
      </c>
      <c r="J2066" s="347" t="str" cm="1">
        <f t="array" ref="J2066">IF(
ISNUMBER(FIND("A",I2066)),
I2066 &amp; IF(ISNUMBER(FIND("A",     INDEX(I2067:I$4018,MATCH(FALSE,ISBLANK(I2067:I$4018),0)))),"", INDEX(I2067:I$4018,MATCH(FALSE,ISBLANK(I2067:I$4018),0))  ),J2065
)</f>
        <v>101A101</v>
      </c>
      <c r="K2066" s="347">
        <f t="array" ref="K2066">INDEX($I$4:$I2066, _xlfn.XMATCH(FALSE,ISBLANK($I$4:$I2066),0,-1))</f>
        <v>101</v>
      </c>
      <c r="L206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66" s="347" t="str">
        <f>IF(ISBLANK(Master[[#This Row],[Depot override]]), Master[[#This Row],[Depot]], Master[[#This Row],[Depot override]])</f>
        <v>PRV</v>
      </c>
      <c r="N2066" s="347" cm="1">
        <f t="array" ref="N20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66" s="347">
        <f>VLOOKUP(Master[[#This Row],[Full ETM Route No]],ETMRoutes[[Full ETM Route No]:[Kms]],7,FALSE)</f>
        <v>43</v>
      </c>
      <c r="P2066" s="348" t="str">
        <f>IF(ISBLANK(Master[[#This Row],[Depot override]]), Master[[#This Row],[Depot]], Master[[#This Row],[Depot override]]) &amp; Master[[#This Row],[ETM Route No]]</f>
        <v>PRV88</v>
      </c>
      <c r="Q2066" s="349" cm="1">
        <f t="array" ref="Q20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R2066" s="350" t="str" cm="1">
        <f t="array" ref="R20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66" s="350"/>
      <c r="T2066" s="350"/>
      <c r="U2066" s="350"/>
      <c r="V2066" s="350"/>
      <c r="W2066" s="188" t="s">
        <v>3172</v>
      </c>
      <c r="X2066" s="188" t="str">
        <f t="shared" si="843"/>
        <v>MPS</v>
      </c>
      <c r="Y2066" s="188" t="str">
        <f t="shared" si="844"/>
        <v/>
      </c>
      <c r="Z2066" s="188" t="str">
        <f t="shared" si="830"/>
        <v/>
      </c>
      <c r="AA2066" s="188" t="s">
        <v>2</v>
      </c>
      <c r="AB2066" s="188" t="s">
        <v>758</v>
      </c>
      <c r="AC2066" s="351" t="str">
        <f t="shared" si="845"/>
        <v>HALARNA-MAPUSA-PANAJI-PANAJI MKT</v>
      </c>
      <c r="AD2066" s="589">
        <v>46</v>
      </c>
      <c r="AE2066" s="589"/>
      <c r="AF2066" s="590"/>
      <c r="AG2066" s="591"/>
      <c r="AH2066" s="589"/>
      <c r="AI2066" s="590"/>
      <c r="AJ2066" s="592">
        <f t="shared" si="831"/>
        <v>0.31944444444444448</v>
      </c>
      <c r="AK2066" s="592" t="str">
        <f t="shared" si="835"/>
        <v/>
      </c>
      <c r="AL2066" s="592"/>
      <c r="AM2066" s="592"/>
      <c r="AN2066" s="592"/>
      <c r="AO2066" s="592">
        <f t="shared" si="836"/>
        <v>0.40277777777777773</v>
      </c>
      <c r="AP2066" s="589"/>
      <c r="AQ2066" s="589"/>
      <c r="AR2066" s="354" t="str">
        <f>IF(LEN(Master[[#This Row],[Spread Hrs.]])=0, "", TIME(TRUNC(Master[[#This Row],[Spread Hrs.]]),60*(Master[[#This Row],[Spread Hrs.]]-TRUNC(Master[[#This Row],[Spread Hrs.]]))/0.6,0))</f>
        <v/>
      </c>
      <c r="AS2066" s="354" t="str">
        <f>IF(LEN(Master[[#This Row],[Wrk Hrs.]])=0, "", TIME(TRUNC(Master[[#This Row],[Wrk Hrs.]]),60*(Master[[#This Row],[Wrk Hrs.]]-TRUNC(Master[[#This Row],[Wrk Hrs.]]))/0.6,0))</f>
        <v/>
      </c>
      <c r="AT2066" s="355" t="str">
        <f>IF($K2066&lt;&gt;$K2067,SUMIFS(Master[Kms],Master[Leg],Master[[#This Row],[Leg]],Master[Depot],Master[[#This Row],[Depot]]),"")</f>
        <v/>
      </c>
      <c r="AU2066" s="592" t="str">
        <f>IF(LEN(Master[[#This Row],[Drv OT2]])=0, "", TIME(TRUNC(Master[[#This Row],[Drv OT2]]),60*(Master[[#This Row],[Drv OT2]]-TRUNC(Master[[#This Row],[Drv OT2]]))/0.6,0))</f>
        <v/>
      </c>
      <c r="AV2066" s="592" t="str">
        <f>IF(LEN(Master[[#This Row],[Cond OT2]])=0, "", TIME(TRUNC(Master[[#This Row],[Cond OT2]]),60*(Master[[#This Row],[Cond OT2]]-TRUNC(Master[[#This Row],[Cond OT2]]))/0.6,0))</f>
        <v/>
      </c>
      <c r="AW2066" s="590"/>
      <c r="AX2066" s="590"/>
      <c r="AY2066" s="590" t="str">
        <f t="shared" ref="AY2066:AY2129" si="846">IF(IFERROR(ISNUMBER(SEARCH("c/c",$BA2066)),"")=TRUE,"Yes","")</f>
        <v/>
      </c>
      <c r="AZ2066" s="590" t="str">
        <f t="shared" ref="AZ2066:AZ2129" si="847">IFERROR(TRIM(MID($BA2066,SEARCH("N/O",$BA2066)+LEN("N/O"),255)),"")</f>
        <v/>
      </c>
      <c r="BA2066" s="410" t="s">
        <v>573</v>
      </c>
      <c r="BB206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:*MKT-*PNJ-*MPS-*HLR*</v>
      </c>
      <c r="BC206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:*HLR-*MPS-*PNJ-*MKT*</v>
      </c>
      <c r="BD206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6:MKT-*PNJ-*MPS-*HLR</v>
      </c>
      <c r="BE206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6:HLR-*MPS-*PNJ-*MKT</v>
      </c>
      <c r="BF206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-*HLR</v>
      </c>
      <c r="BG206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LR-*MPS-*PNJ-*MKT</v>
      </c>
      <c r="BH206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-HALARNA</v>
      </c>
      <c r="BI2066" s="357" t="str">
        <f>IF(Master[[#This Row],[rb-straight]]&lt;Master[[#This Row],[rb-reverse]],Master[[#This Row],[rb-straight]],Master[[#This Row],[rb-reverse]])</f>
        <v>HALARNA-MAPUSA-PANAJI-PANAJI MKT</v>
      </c>
      <c r="BJ2066" s="594">
        <f>IF(ISNUMBER(FIND("A",Master[[#This Row],[Leg]])), DATE(1900, 1, 1), DATE(1900,1,1)+1) + Master[[#This Row],[Dep]]</f>
        <v>2.3194444444444446</v>
      </c>
      <c r="BK2066" s="349">
        <f>IF(Master[[#This Row],[Arr]]&lt;Master[[#This Row],[Dep]], 1, 0)</f>
        <v>0</v>
      </c>
      <c r="BL2066" s="594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M2066" s="595" t="str">
        <f t="shared" si="837"/>
        <v>HLRN</v>
      </c>
      <c r="BN2066" s="595" t="str">
        <f t="shared" si="838"/>
        <v/>
      </c>
      <c r="BO2066" s="595" t="str">
        <f t="shared" si="839"/>
        <v>MPS</v>
      </c>
      <c r="BP2066" s="595" t="str">
        <f t="shared" si="840"/>
        <v/>
      </c>
      <c r="BQ2066" s="595" t="str">
        <f t="shared" si="841"/>
        <v>MKT</v>
      </c>
      <c r="BR2066" s="595" t="str">
        <f t="shared" si="842"/>
        <v>PNJ</v>
      </c>
      <c r="BS2066" s="599" t="s">
        <v>572</v>
      </c>
      <c r="BT2066" s="596" t="s">
        <v>30</v>
      </c>
      <c r="BU2066" s="599" t="s">
        <v>398</v>
      </c>
      <c r="BV2066" s="597">
        <v>7.4</v>
      </c>
      <c r="BW2066" s="611" t="s">
        <v>158</v>
      </c>
      <c r="BX2066" s="597">
        <v>9.4</v>
      </c>
      <c r="BY2066" s="596"/>
      <c r="BZ2066" s="603"/>
      <c r="CA2066" s="363"/>
      <c r="CB2066" s="408"/>
    </row>
    <row r="2067" spans="1:80" ht="29.5" hidden="1" thickBot="1">
      <c r="A2067" s="148" t="s">
        <v>286</v>
      </c>
      <c r="B2067" s="148" t="str">
        <f t="array" ref="B2067">VLOOKUP(INDEX($D$4:$D2067,_xlfn.XMATCH(FALSE,ISBLANK($D$4:$D2067),0,-1)), BusTypeLookup,2,FALSE)</f>
        <v>Mini-40</v>
      </c>
      <c r="C2067" s="148" t="str" cm="1">
        <f t="array" ref="C2067">INDEX($D$4:$D2067,_xlfn.XMATCH(FALSE,ISBLANK($D$4:$D2067),0,-1))</f>
        <v>M6</v>
      </c>
      <c r="D2067" s="589"/>
      <c r="E2067" s="589"/>
      <c r="F2067" s="344" t="str" cm="1">
        <f t="array" ref="F20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067" s="345"/>
      <c r="H2067" s="345"/>
      <c r="I2067" s="588"/>
      <c r="J2067" s="347" t="str" cm="1">
        <f t="array" ref="J2067">IF(
ISNUMBER(FIND("A",I2067)),
I2067 &amp; IF(ISNUMBER(FIND("A",     INDEX(I2068:I$4018,MATCH(FALSE,ISBLANK(I2068:I$4018),0)))),"", INDEX(I2068:I$4018,MATCH(FALSE,ISBLANK(I2068:I$4018),0))  ),J2066
)</f>
        <v>101A101</v>
      </c>
      <c r="K2067" s="347">
        <f t="array" ref="K2067">INDEX($I$4:$I2067, _xlfn.XMATCH(FALSE,ISBLANK($I$4:$I2067),0,-1))</f>
        <v>101</v>
      </c>
      <c r="L206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67" s="347" t="str">
        <f>IF(ISBLANK(Master[[#This Row],[Depot override]]), Master[[#This Row],[Depot]], Master[[#This Row],[Depot override]])</f>
        <v>PRV</v>
      </c>
      <c r="N2067" s="347" cm="1">
        <f t="array" ref="N20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67" s="347" t="e">
        <f>VLOOKUP(Master[[#This Row],[Full ETM Route No]],ETMRoutes[[Full ETM Route No]:[Kms]],7,FALSE)</f>
        <v>#N/A</v>
      </c>
      <c r="P2067" s="348" t="e">
        <f>IF(ISBLANK(Master[[#This Row],[Depot override]]), Master[[#This Row],[Depot]], Master[[#This Row],[Depot override]]) &amp; Master[[#This Row],[ETM Route No]]</f>
        <v>#N/A</v>
      </c>
      <c r="Q2067" s="349" t="e" cm="1">
        <f t="array" ref="Q20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67" s="350" t="str" cm="1">
        <f t="array" ref="R20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67" s="350"/>
      <c r="T2067" s="350"/>
      <c r="U2067" s="350"/>
      <c r="V2067" s="350"/>
      <c r="W2067" s="188" t="str">
        <f t="shared" ref="W2067:W2073" si="848">IF(ISBLANK($BM2067),"",IFERROR(VLOOKUP($BM2067,Loc2Code,2,FALSE),VLOOKUP($BM2067,Code2Loc,1,FALSE)))</f>
        <v>PNJ</v>
      </c>
      <c r="X2067" s="188" t="str">
        <f t="shared" si="843"/>
        <v/>
      </c>
      <c r="Y2067" s="188" t="str">
        <f t="shared" si="844"/>
        <v/>
      </c>
      <c r="Z2067" s="188" t="str">
        <f t="shared" si="830"/>
        <v/>
      </c>
      <c r="AA2067" s="188" t="str">
        <f t="shared" ref="AA2067:AA2098" si="849">IF( LEN(IF(LEN(BR2067)=0, "", BQ2067))=0, "", IFERROR(VLOOKUP(IF(LEN(BR2067)=0, "", BQ2067),Loc2Code,2,FALSE),VLOOKUP(IF(LEN(BR2067)=0, "", BQ2067),Code2Loc,1,FALSE)))</f>
        <v/>
      </c>
      <c r="AB2067" s="188" t="str">
        <f t="shared" ref="AB2067:AB2072" si="850">IF( LEN(IF(LEN(BR2067)=0,BQ2067,BR2067))=0, "", IFERROR(VLOOKUP(IF(LEN(BR2067)=0,BQ2067,BR2067),Loc2Code,2,FALSE),VLOOKUP(IF(LEN(BR2067)=0,BQ2067,BR2067),Code2Loc,1,FALSE)))</f>
        <v>PDT</v>
      </c>
      <c r="AC2067" s="351" t="str">
        <f t="shared" si="845"/>
        <v>PANAJI-PRVDPT</v>
      </c>
      <c r="AD2067" s="589"/>
      <c r="AE2067" s="589">
        <v>6</v>
      </c>
      <c r="AF2067" s="590"/>
      <c r="AG2067" s="591"/>
      <c r="AH2067" s="589"/>
      <c r="AI2067" s="590"/>
      <c r="AJ2067" s="592">
        <f t="shared" si="831"/>
        <v>0.40277777777777773</v>
      </c>
      <c r="AK2067" s="592" t="str">
        <f t="shared" si="835"/>
        <v/>
      </c>
      <c r="AL2067" s="592"/>
      <c r="AM2067" s="592"/>
      <c r="AN2067" s="592"/>
      <c r="AO2067" s="592">
        <f t="shared" si="836"/>
        <v>0.40972222222222227</v>
      </c>
      <c r="AP2067" s="589">
        <v>1</v>
      </c>
      <c r="AQ2067" s="589">
        <v>1</v>
      </c>
      <c r="AR2067" s="354">
        <f>IF(LEN(Master[[#This Row],[Spread Hrs.]])=0, "", TIME(TRUNC(Master[[#This Row],[Spread Hrs.]]),60*(Master[[#This Row],[Spread Hrs.]]-TRUNC(Master[[#This Row],[Spread Hrs.]]))/0.6,0))</f>
        <v>0.12152777777777778</v>
      </c>
      <c r="AS2067" s="354">
        <f>IF(LEN(Master[[#This Row],[Wrk Hrs.]])=0, "", TIME(TRUNC(Master[[#This Row],[Wrk Hrs.]]),60*(Master[[#This Row],[Wrk Hrs.]]-TRUNC(Master[[#This Row],[Wrk Hrs.]]))/0.6,0))</f>
        <v>0.12152777777777778</v>
      </c>
      <c r="AT2067" s="355">
        <f>IF($K2067&lt;&gt;$K2068,SUMIFS(Master[Kms],Master[Leg],Master[[#This Row],[Leg]],Master[Depot],Master[[#This Row],[Depot]]),"")</f>
        <v>46</v>
      </c>
      <c r="AU2067" s="592">
        <f>IF(LEN(Master[[#This Row],[Drv OT2]])=0, "", TIME(TRUNC(Master[[#This Row],[Drv OT2]]),60*(Master[[#This Row],[Drv OT2]]-TRUNC(Master[[#This Row],[Drv OT2]]))/0.6,0))</f>
        <v>0</v>
      </c>
      <c r="AV2067" s="592">
        <f>IF(LEN(Master[[#This Row],[Cond OT2]])=0, "", TIME(TRUNC(Master[[#This Row],[Cond OT2]]),60*(Master[[#This Row],[Cond OT2]]-TRUNC(Master[[#This Row],[Cond OT2]]))/0.6,0))</f>
        <v>0</v>
      </c>
      <c r="AW2067" s="589">
        <v>0</v>
      </c>
      <c r="AX2067" s="589">
        <v>0</v>
      </c>
      <c r="AY2067" s="589" t="str">
        <f t="shared" si="846"/>
        <v>Yes</v>
      </c>
      <c r="AZ2067" s="589" t="str">
        <f t="shared" si="847"/>
        <v>SCH</v>
      </c>
      <c r="BA2067" s="421" t="s">
        <v>1262</v>
      </c>
      <c r="BB206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06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06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06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06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06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06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067" s="357" t="str">
        <f>IF(Master[[#This Row],[rb-straight]]&lt;Master[[#This Row],[rb-reverse]],Master[[#This Row],[rb-straight]],Master[[#This Row],[rb-reverse]])</f>
        <v>PANAJI-PRVDPT</v>
      </c>
      <c r="BJ2067" s="594">
        <f>IF(ISNUMBER(FIND("A",Master[[#This Row],[Leg]])), DATE(1900, 1, 1), DATE(1900,1,1)+1) + Master[[#This Row],[Dep]]</f>
        <v>2.4027777777777777</v>
      </c>
      <c r="BK2067" s="349">
        <f>IF(Master[[#This Row],[Arr]]&lt;Master[[#This Row],[Dep]], 1, 0)</f>
        <v>0</v>
      </c>
      <c r="BL2067" s="594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2067" s="595" t="str">
        <f t="shared" si="837"/>
        <v>PNJ</v>
      </c>
      <c r="BN2067" s="595" t="str">
        <f t="shared" si="838"/>
        <v/>
      </c>
      <c r="BO2067" s="595" t="str">
        <f t="shared" si="839"/>
        <v/>
      </c>
      <c r="BP2067" s="595" t="str">
        <f t="shared" si="840"/>
        <v/>
      </c>
      <c r="BQ2067" s="595" t="str">
        <f t="shared" si="841"/>
        <v>PRVDPT</v>
      </c>
      <c r="BR2067" s="595" t="str">
        <f t="shared" si="842"/>
        <v/>
      </c>
      <c r="BS2067" s="596" t="s">
        <v>2</v>
      </c>
      <c r="BT2067" s="716" t="s">
        <v>158</v>
      </c>
      <c r="BU2067" s="599" t="s">
        <v>157</v>
      </c>
      <c r="BV2067" s="597">
        <v>9.4</v>
      </c>
      <c r="BW2067" s="611" t="s">
        <v>158</v>
      </c>
      <c r="BX2067" s="597">
        <v>9.5</v>
      </c>
      <c r="BY2067" s="596">
        <v>2.5499999999999998</v>
      </c>
      <c r="BZ2067" s="603" t="s">
        <v>575</v>
      </c>
      <c r="CA2067" s="363">
        <v>0</v>
      </c>
      <c r="CB2067" s="363">
        <v>0</v>
      </c>
    </row>
    <row r="2068" spans="1:80" ht="15" hidden="1" thickBot="1">
      <c r="A2068" s="148" t="s">
        <v>286</v>
      </c>
      <c r="B2068" s="148" t="e">
        <f t="array" ref="B2068">VLOOKUP(INDEX($D$4:$D2068,_xlfn.XMATCH(FALSE,ISBLANK($D$4:$D2068),0,-1)), BusTypeLookup,2,FALSE)</f>
        <v>#N/A</v>
      </c>
      <c r="C2068" s="148" t="str" cm="1">
        <f t="array" ref="C2068">INDEX($D$4:$D2068,_xlfn.XMATCH(FALSE,ISBLANK($D$4:$D2068),0,-1))</f>
        <v>MINI</v>
      </c>
      <c r="D2068" s="589" t="s">
        <v>4</v>
      </c>
      <c r="E2068" s="589"/>
      <c r="F2068" s="344" t="str" cm="1">
        <f t="array" ref="F20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068" s="345"/>
      <c r="H2068" s="345"/>
      <c r="I2068" s="741" t="s">
        <v>644</v>
      </c>
      <c r="J2068" s="347" t="str" cm="1">
        <f t="array" ref="J2068">IF(
ISNUMBER(FIND("A",I2068)),
I2068 &amp; IF(ISNUMBER(FIND("A",     INDEX(I2069:I$4018,MATCH(FALSE,ISBLANK(I2069:I$4018),0)))),"", INDEX(I2069:I$4018,MATCH(FALSE,ISBLANK(I2069:I$4018),0))  ),J2067
)</f>
        <v>102A102</v>
      </c>
      <c r="K2068" s="347" t="str">
        <f t="array" ref="K2068">INDEX($I$4:$I2068, _xlfn.XMATCH(FALSE,ISBLANK($I$4:$I2068),0,-1))</f>
        <v>102A</v>
      </c>
      <c r="L206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68" s="347" t="str">
        <f>IF(ISBLANK(Master[[#This Row],[Depot override]]), Master[[#This Row],[Depot]], Master[[#This Row],[Depot override]])</f>
        <v>PRV</v>
      </c>
      <c r="N2068" s="347" cm="1">
        <f t="array" ref="N20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68" s="347" t="e">
        <f>VLOOKUP(Master[[#This Row],[Full ETM Route No]],ETMRoutes[[Full ETM Route No]:[Kms]],7,FALSE)</f>
        <v>#N/A</v>
      </c>
      <c r="P2068" s="348" t="e">
        <f>IF(ISBLANK(Master[[#This Row],[Depot override]]), Master[[#This Row],[Depot]], Master[[#This Row],[Depot override]]) &amp; Master[[#This Row],[ETM Route No]]</f>
        <v>#N/A</v>
      </c>
      <c r="Q2068" s="349" t="e" cm="1">
        <f t="array" ref="Q20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68" s="350" t="str" cm="1">
        <f t="array" ref="R20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68" s="350"/>
      <c r="T2068" s="350"/>
      <c r="U2068" s="350"/>
      <c r="V2068" s="350"/>
      <c r="W2068" s="188" t="str">
        <f t="shared" si="848"/>
        <v>PDT</v>
      </c>
      <c r="X2068" s="188" t="str">
        <f t="shared" si="843"/>
        <v/>
      </c>
      <c r="Y2068" s="188" t="str">
        <f t="shared" si="844"/>
        <v/>
      </c>
      <c r="Z2068" s="188" t="str">
        <f t="shared" si="830"/>
        <v/>
      </c>
      <c r="AA2068" s="188" t="str">
        <f t="shared" si="849"/>
        <v/>
      </c>
      <c r="AB2068" s="188" t="str">
        <f t="shared" si="850"/>
        <v>PNJ</v>
      </c>
      <c r="AC2068" s="351" t="str">
        <f t="shared" si="845"/>
        <v>PRVDPT-PANAJI</v>
      </c>
      <c r="AD2068" s="589"/>
      <c r="AE2068" s="589">
        <v>6</v>
      </c>
      <c r="AF2068" s="590"/>
      <c r="AG2068" s="591"/>
      <c r="AH2068" s="589"/>
      <c r="AI2068" s="590"/>
      <c r="AJ2068" s="592">
        <f t="shared" si="831"/>
        <v>0.5625</v>
      </c>
      <c r="AK2068" s="592" t="str">
        <f t="shared" si="835"/>
        <v/>
      </c>
      <c r="AL2068" s="592"/>
      <c r="AM2068" s="592"/>
      <c r="AN2068" s="592"/>
      <c r="AO2068" s="592">
        <f t="shared" si="836"/>
        <v>0.57291666666666663</v>
      </c>
      <c r="AP2068" s="589"/>
      <c r="AQ2068" s="589"/>
      <c r="AR2068" s="354" t="str">
        <f>IF(LEN(Master[[#This Row],[Spread Hrs.]])=0, "", TIME(TRUNC(Master[[#This Row],[Spread Hrs.]]),60*(Master[[#This Row],[Spread Hrs.]]-TRUNC(Master[[#This Row],[Spread Hrs.]]))/0.6,0))</f>
        <v/>
      </c>
      <c r="AS2068" s="354" t="str">
        <f>IF(LEN(Master[[#This Row],[Wrk Hrs.]])=0, "", TIME(TRUNC(Master[[#This Row],[Wrk Hrs.]]),60*(Master[[#This Row],[Wrk Hrs.]]-TRUNC(Master[[#This Row],[Wrk Hrs.]]))/0.6,0))</f>
        <v/>
      </c>
      <c r="AT2068" s="355" t="str">
        <f>IF($K2068&lt;&gt;$K2069,SUMIFS(Master[Kms],Master[Leg],Master[[#This Row],[Leg]],Master[Depot],Master[[#This Row],[Depot]]),"")</f>
        <v/>
      </c>
      <c r="AU2068" s="592" t="str">
        <f>IF(LEN(Master[[#This Row],[Drv OT2]])=0, "", TIME(TRUNC(Master[[#This Row],[Drv OT2]]),60*(Master[[#This Row],[Drv OT2]]-TRUNC(Master[[#This Row],[Drv OT2]]))/0.6,0))</f>
        <v/>
      </c>
      <c r="AV2068" s="592" t="str">
        <f>IF(LEN(Master[[#This Row],[Cond OT2]])=0, "", TIME(TRUNC(Master[[#This Row],[Cond OT2]]),60*(Master[[#This Row],[Cond OT2]]-TRUNC(Master[[#This Row],[Cond OT2]]))/0.6,0))</f>
        <v/>
      </c>
      <c r="AW2068" s="589"/>
      <c r="AX2068" s="589"/>
      <c r="AY2068" s="589" t="str">
        <f t="shared" si="846"/>
        <v/>
      </c>
      <c r="AZ2068" s="589" t="str">
        <f t="shared" si="847"/>
        <v/>
      </c>
      <c r="BA2068" s="593"/>
      <c r="BB206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06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06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06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06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06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06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068" s="357" t="str">
        <f>IF(Master[[#This Row],[rb-straight]]&lt;Master[[#This Row],[rb-reverse]],Master[[#This Row],[rb-straight]],Master[[#This Row],[rb-reverse]])</f>
        <v>PANAJI-PRVDPT</v>
      </c>
      <c r="BJ2068" s="594">
        <f>IF(ISNUMBER(FIND("A",Master[[#This Row],[Leg]])), DATE(1900, 1, 1), DATE(1900,1,1)+1) + Master[[#This Row],[Dep]]</f>
        <v>1.5625</v>
      </c>
      <c r="BK2068" s="349">
        <f>IF(Master[[#This Row],[Arr]]&lt;Master[[#This Row],[Dep]], 1, 0)</f>
        <v>0</v>
      </c>
      <c r="BL2068" s="59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2068" s="724" t="str">
        <f t="shared" si="837"/>
        <v>PRVDPT</v>
      </c>
      <c r="BN2068" s="724" t="str">
        <f t="shared" si="838"/>
        <v/>
      </c>
      <c r="BO2068" s="724" t="str">
        <f t="shared" si="839"/>
        <v/>
      </c>
      <c r="BP2068" s="724" t="str">
        <f t="shared" si="840"/>
        <v/>
      </c>
      <c r="BQ2068" s="724" t="str">
        <f t="shared" si="841"/>
        <v>PNJ</v>
      </c>
      <c r="BR2068" s="724" t="str">
        <f t="shared" si="842"/>
        <v/>
      </c>
      <c r="BS2068" s="599" t="s">
        <v>157</v>
      </c>
      <c r="BT2068" s="411" t="s">
        <v>158</v>
      </c>
      <c r="BU2068" s="599" t="s">
        <v>2</v>
      </c>
      <c r="BV2068" s="597">
        <v>13.3</v>
      </c>
      <c r="BW2068" s="411" t="s">
        <v>158</v>
      </c>
      <c r="BX2068" s="597">
        <v>13.45</v>
      </c>
      <c r="BY2068" s="596"/>
      <c r="BZ2068" s="596"/>
      <c r="CA2068" s="363"/>
      <c r="CB2068" s="363"/>
    </row>
    <row r="2069" spans="1:80" ht="29.5" hidden="1" thickBot="1">
      <c r="A2069" s="148" t="s">
        <v>286</v>
      </c>
      <c r="B2069" s="148" t="e">
        <f t="array" ref="B2069">VLOOKUP(INDEX($D$4:$D2069,_xlfn.XMATCH(FALSE,ISBLANK($D$4:$D2069),0,-1)), BusTypeLookup,2,FALSE)</f>
        <v>#N/A</v>
      </c>
      <c r="C2069" s="148" t="str" cm="1">
        <f t="array" ref="C2069">INDEX($D$4:$D2069,_xlfn.XMATCH(FALSE,ISBLANK($D$4:$D2069),0,-1))</f>
        <v>MINI</v>
      </c>
      <c r="D2069" s="589"/>
      <c r="E2069" s="589"/>
      <c r="F2069" s="344" t="str" cm="1">
        <f t="array" ref="F20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69" s="345"/>
      <c r="H2069" s="345"/>
      <c r="I2069" s="588"/>
      <c r="J2069" s="347" t="str" cm="1">
        <f t="array" ref="J2069">IF(
ISNUMBER(FIND("A",I2069)),
I2069 &amp; IF(ISNUMBER(FIND("A",     INDEX(I2070:I$4018,MATCH(FALSE,ISBLANK(I2070:I$4018),0)))),"", INDEX(I2070:I$4018,MATCH(FALSE,ISBLANK(I2070:I$4018),0))  ),J2068
)</f>
        <v>102A102</v>
      </c>
      <c r="K2069" s="347" t="str">
        <f t="array" ref="K2069">INDEX($I$4:$I2069, _xlfn.XMATCH(FALSE,ISBLANK($I$4:$I2069),0,-1))</f>
        <v>102A</v>
      </c>
      <c r="L206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69" s="347" t="str">
        <f>IF(ISBLANK(Master[[#This Row],[Depot override]]), Master[[#This Row],[Depot]], Master[[#This Row],[Depot override]])</f>
        <v>PRV</v>
      </c>
      <c r="N2069" s="347" cm="1">
        <f t="array" ref="N20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69" s="347">
        <f>VLOOKUP(Master[[#This Row],[Full ETM Route No]],ETMRoutes[[Full ETM Route No]:[Kms]],7,FALSE)</f>
        <v>37</v>
      </c>
      <c r="P2069" s="348" t="str">
        <f>IF(ISBLANK(Master[[#This Row],[Depot override]]), Master[[#This Row],[Depot]], Master[[#This Row],[Depot override]]) &amp; Master[[#This Row],[ETM Route No]]</f>
        <v>PRV89</v>
      </c>
      <c r="Q2069" s="349" cm="1">
        <f t="array" ref="Q20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R2069" s="350" t="str" cm="1">
        <f t="array" ref="R20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69" s="350"/>
      <c r="T2069" s="350">
        <v>89</v>
      </c>
      <c r="U2069" s="350"/>
      <c r="V2069" s="350" t="s">
        <v>4293</v>
      </c>
      <c r="W2069" s="188" t="str">
        <f t="shared" si="848"/>
        <v>PNJ</v>
      </c>
      <c r="X2069" s="188" t="str">
        <f t="shared" si="843"/>
        <v>MPS</v>
      </c>
      <c r="Y2069" s="188" t="s">
        <v>3796</v>
      </c>
      <c r="Z2069" s="188" t="str">
        <f t="shared" si="830"/>
        <v/>
      </c>
      <c r="AA2069" s="188" t="str">
        <f t="shared" si="849"/>
        <v/>
      </c>
      <c r="AB2069" s="188" t="str">
        <f t="shared" si="850"/>
        <v>TLR</v>
      </c>
      <c r="AC2069" s="351" t="str">
        <f t="shared" si="845"/>
        <v>PANAJI-MAPUSA-OZRIM-TALARNA</v>
      </c>
      <c r="AD2069" s="589">
        <v>34</v>
      </c>
      <c r="AE2069" s="589"/>
      <c r="AF2069" s="590"/>
      <c r="AG2069" s="591"/>
      <c r="AH2069" s="589"/>
      <c r="AI2069" s="590"/>
      <c r="AJ2069" s="592">
        <f t="shared" si="831"/>
        <v>0.58333333333333337</v>
      </c>
      <c r="AK2069" s="592">
        <f t="shared" si="835"/>
        <v>0.61458333333333337</v>
      </c>
      <c r="AL2069" s="592"/>
      <c r="AM2069" s="592"/>
      <c r="AN2069" s="592"/>
      <c r="AO2069" s="592">
        <f t="shared" si="836"/>
        <v>0.62847222222222221</v>
      </c>
      <c r="AP2069" s="589"/>
      <c r="AQ2069" s="589"/>
      <c r="AR2069" s="354" t="str">
        <f>IF(LEN(Master[[#This Row],[Spread Hrs.]])=0, "", TIME(TRUNC(Master[[#This Row],[Spread Hrs.]]),60*(Master[[#This Row],[Spread Hrs.]]-TRUNC(Master[[#This Row],[Spread Hrs.]]))/0.6,0))</f>
        <v/>
      </c>
      <c r="AS2069" s="354" t="str">
        <f>IF(LEN(Master[[#This Row],[Wrk Hrs.]])=0, "", TIME(TRUNC(Master[[#This Row],[Wrk Hrs.]]),60*(Master[[#This Row],[Wrk Hrs.]]-TRUNC(Master[[#This Row],[Wrk Hrs.]]))/0.6,0))</f>
        <v/>
      </c>
      <c r="AT2069" s="355" t="str">
        <f>IF($K2069&lt;&gt;$K2070,SUMIFS(Master[Kms],Master[Leg],Master[[#This Row],[Leg]],Master[Depot],Master[[#This Row],[Depot]]),"")</f>
        <v/>
      </c>
      <c r="AU2069" s="592" t="str">
        <f>IF(LEN(Master[[#This Row],[Drv OT2]])=0, "", TIME(TRUNC(Master[[#This Row],[Drv OT2]]),60*(Master[[#This Row],[Drv OT2]]-TRUNC(Master[[#This Row],[Drv OT2]]))/0.6,0))</f>
        <v/>
      </c>
      <c r="AV2069" s="592" t="str">
        <f>IF(LEN(Master[[#This Row],[Cond OT2]])=0, "", TIME(TRUNC(Master[[#This Row],[Cond OT2]]),60*(Master[[#This Row],[Cond OT2]]-TRUNC(Master[[#This Row],[Cond OT2]]))/0.6,0))</f>
        <v/>
      </c>
      <c r="AW2069" s="589"/>
      <c r="AX2069" s="589"/>
      <c r="AY2069" s="589" t="str">
        <f t="shared" si="846"/>
        <v/>
      </c>
      <c r="AZ2069" s="589" t="str">
        <f t="shared" si="847"/>
        <v/>
      </c>
      <c r="BA2069" s="618" t="s">
        <v>1465</v>
      </c>
      <c r="BB206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:*TLR-*OZR-*MPS-*PNJ*</v>
      </c>
      <c r="BC206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:*PNJ-*MPS-*OZR-*TLR*</v>
      </c>
      <c r="BD206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TLR-*OZR-*MPS-*PNJ</v>
      </c>
      <c r="BE206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NJ-*MPS-*OZR-*TLR</v>
      </c>
      <c r="BF206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LR-*OZR-*MPS-*PNJ</v>
      </c>
      <c r="BG206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OZR-*TLR</v>
      </c>
      <c r="BH206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ALARNA-OZRIM-MAPUSA-PANAJI</v>
      </c>
      <c r="BI2069" s="357" t="str">
        <f>IF(Master[[#This Row],[rb-straight]]&lt;Master[[#This Row],[rb-reverse]],Master[[#This Row],[rb-straight]],Master[[#This Row],[rb-reverse]])</f>
        <v>PANAJI-MAPUSA-OZRIM-TALARNA</v>
      </c>
      <c r="BJ2069" s="594">
        <f>IF(ISNUMBER(FIND("A",Master[[#This Row],[Leg]])), DATE(1900, 1, 1), DATE(1900,1,1)+1) + Master[[#This Row],[Dep]]</f>
        <v>1.5833333333333335</v>
      </c>
      <c r="BK2069" s="349">
        <f>IF(Master[[#This Row],[Arr]]&lt;Master[[#This Row],[Dep]], 1, 0)</f>
        <v>0</v>
      </c>
      <c r="BL2069" s="594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M2069" s="595" t="str">
        <f t="shared" si="837"/>
        <v>PNJ</v>
      </c>
      <c r="BN2069" s="595" t="str">
        <f t="shared" si="838"/>
        <v/>
      </c>
      <c r="BO2069" s="595" t="str">
        <f t="shared" si="839"/>
        <v>MPS</v>
      </c>
      <c r="BP2069" s="595" t="str">
        <f t="shared" si="840"/>
        <v>OZARI</v>
      </c>
      <c r="BQ2069" s="595" t="str">
        <f t="shared" si="841"/>
        <v>TALARNA</v>
      </c>
      <c r="BR2069" s="595" t="str">
        <f t="shared" si="842"/>
        <v/>
      </c>
      <c r="BS2069" s="599" t="s">
        <v>2</v>
      </c>
      <c r="BT2069" s="428" t="s">
        <v>645</v>
      </c>
      <c r="BU2069" s="599" t="s">
        <v>646</v>
      </c>
      <c r="BV2069" s="597">
        <v>14</v>
      </c>
      <c r="BW2069" s="597">
        <v>14.45</v>
      </c>
      <c r="BX2069" s="597">
        <v>15.05</v>
      </c>
      <c r="BY2069" s="596"/>
      <c r="BZ2069" s="596"/>
      <c r="CA2069" s="363"/>
      <c r="CB2069" s="363"/>
    </row>
    <row r="2070" spans="1:80" ht="15" hidden="1" thickBot="1">
      <c r="A2070" s="148" t="s">
        <v>286</v>
      </c>
      <c r="B2070" s="148" t="e">
        <f t="array" ref="B2070">VLOOKUP(INDEX($D$4:$D2070,_xlfn.XMATCH(FALSE,ISBLANK($D$4:$D2070),0,-1)), BusTypeLookup,2,FALSE)</f>
        <v>#N/A</v>
      </c>
      <c r="C2070" s="148" t="str" cm="1">
        <f t="array" ref="C2070">INDEX($D$4:$D2070,_xlfn.XMATCH(FALSE,ISBLANK($D$4:$D2070),0,-1))</f>
        <v>MINI</v>
      </c>
      <c r="D2070" s="589"/>
      <c r="E2070" s="589"/>
      <c r="F2070" s="344" t="str" cm="1">
        <f t="array" ref="F20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70" s="345"/>
      <c r="H2070" s="345"/>
      <c r="I2070" s="588"/>
      <c r="J2070" s="347" t="str" cm="1">
        <f t="array" ref="J2070">IF(
ISNUMBER(FIND("A",I2070)),
I2070 &amp; IF(ISNUMBER(FIND("A",     INDEX(I2071:I$4018,MATCH(FALSE,ISBLANK(I2071:I$4018),0)))),"", INDEX(I2071:I$4018,MATCH(FALSE,ISBLANK(I2071:I$4018),0))  ),J2069
)</f>
        <v>102A102</v>
      </c>
      <c r="K2070" s="347" t="str">
        <f t="array" ref="K2070">INDEX($I$4:$I2070, _xlfn.XMATCH(FALSE,ISBLANK($I$4:$I2070),0,-1))</f>
        <v>102A</v>
      </c>
      <c r="L207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70" s="347" t="str">
        <f>IF(ISBLANK(Master[[#This Row],[Depot override]]), Master[[#This Row],[Depot]], Master[[#This Row],[Depot override]])</f>
        <v>PRV</v>
      </c>
      <c r="N2070" s="347" cm="1">
        <f t="array" ref="N20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70" s="347">
        <f>VLOOKUP(Master[[#This Row],[Full ETM Route No]],ETMRoutes[[Full ETM Route No]:[Kms]],7,FALSE)</f>
        <v>37</v>
      </c>
      <c r="P2070" s="348" t="str">
        <f>IF(ISBLANK(Master[[#This Row],[Depot override]]), Master[[#This Row],[Depot]], Master[[#This Row],[Depot override]]) &amp; Master[[#This Row],[ETM Route No]]</f>
        <v>PRV89</v>
      </c>
      <c r="Q2070" s="349" cm="1">
        <f t="array" ref="Q20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R2070" s="350" t="str" cm="1">
        <f t="array" ref="R20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70" s="350"/>
      <c r="T2070" s="350">
        <v>89</v>
      </c>
      <c r="U2070" s="350" t="s">
        <v>4293</v>
      </c>
      <c r="V2070" s="350"/>
      <c r="W2070" s="188" t="str">
        <f t="shared" si="848"/>
        <v>TLR</v>
      </c>
      <c r="X2070" s="188" t="s">
        <v>3796</v>
      </c>
      <c r="Y2070" s="188" t="str">
        <f>IF( LEN(IF(LEN(BN2070)=0,BP2070,BO2070))=0, "", IFERROR(VLOOKUP(IF(LEN(BN2070)=0,BP2070,BO2070),Loc2Code,2,FALSE),VLOOKUP(IF(LEN(BN2070)=0,BP2070,BO2070),Code2Loc,1,FALSE)))</f>
        <v>MPS</v>
      </c>
      <c r="Z2070" s="188" t="str">
        <f t="shared" si="830"/>
        <v/>
      </c>
      <c r="AA2070" s="188" t="str">
        <f t="shared" si="849"/>
        <v/>
      </c>
      <c r="AB2070" s="188" t="str">
        <f t="shared" si="850"/>
        <v>PNJ</v>
      </c>
      <c r="AC2070" s="351" t="str">
        <f t="shared" si="845"/>
        <v>TALARNA-OZRIM-MAPUSA-PANAJI</v>
      </c>
      <c r="AD2070" s="589">
        <v>34</v>
      </c>
      <c r="AE2070" s="589"/>
      <c r="AF2070" s="590"/>
      <c r="AG2070" s="591"/>
      <c r="AH2070" s="589"/>
      <c r="AI2070" s="590"/>
      <c r="AJ2070" s="592">
        <f t="shared" si="831"/>
        <v>0.64583333333333337</v>
      </c>
      <c r="AK2070" s="592" t="str">
        <f t="shared" si="835"/>
        <v/>
      </c>
      <c r="AL2070" s="592"/>
      <c r="AM2070" s="592"/>
      <c r="AN2070" s="592"/>
      <c r="AO2070" s="592">
        <f t="shared" si="836"/>
        <v>0.6875</v>
      </c>
      <c r="AP2070" s="589"/>
      <c r="AQ2070" s="589"/>
      <c r="AR2070" s="354" t="str">
        <f>IF(LEN(Master[[#This Row],[Spread Hrs.]])=0, "", TIME(TRUNC(Master[[#This Row],[Spread Hrs.]]),60*(Master[[#This Row],[Spread Hrs.]]-TRUNC(Master[[#This Row],[Spread Hrs.]]))/0.6,0))</f>
        <v/>
      </c>
      <c r="AS2070" s="354" t="str">
        <f>IF(LEN(Master[[#This Row],[Wrk Hrs.]])=0, "", TIME(TRUNC(Master[[#This Row],[Wrk Hrs.]]),60*(Master[[#This Row],[Wrk Hrs.]]-TRUNC(Master[[#This Row],[Wrk Hrs.]]))/0.6,0))</f>
        <v/>
      </c>
      <c r="AT2070" s="355" t="str">
        <f>IF($K2070&lt;&gt;$K2071,SUMIFS(Master[Kms],Master[Leg],Master[[#This Row],[Leg]],Master[Depot],Master[[#This Row],[Depot]]),"")</f>
        <v/>
      </c>
      <c r="AU2070" s="592" t="str">
        <f>IF(LEN(Master[[#This Row],[Drv OT2]])=0, "", TIME(TRUNC(Master[[#This Row],[Drv OT2]]),60*(Master[[#This Row],[Drv OT2]]-TRUNC(Master[[#This Row],[Drv OT2]]))/0.6,0))</f>
        <v/>
      </c>
      <c r="AV2070" s="592" t="str">
        <f>IF(LEN(Master[[#This Row],[Cond OT2]])=0, "", TIME(TRUNC(Master[[#This Row],[Cond OT2]]),60*(Master[[#This Row],[Cond OT2]]-TRUNC(Master[[#This Row],[Cond OT2]]))/0.6,0))</f>
        <v/>
      </c>
      <c r="AW2070" s="589"/>
      <c r="AX2070" s="589"/>
      <c r="AY2070" s="589" t="str">
        <f t="shared" si="846"/>
        <v/>
      </c>
      <c r="AZ2070" s="589" t="str">
        <f t="shared" si="847"/>
        <v/>
      </c>
      <c r="BA2070" s="618" t="s">
        <v>1466</v>
      </c>
      <c r="BB207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:*PNJ-*MPS-*OZR-*TLR*</v>
      </c>
      <c r="BC207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:*TLR-*OZR-*MPS-*PNJ*</v>
      </c>
      <c r="BD207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MPS-*OZR-*TLR</v>
      </c>
      <c r="BE207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TLR-*OZR-*MPS-*PNJ</v>
      </c>
      <c r="BF207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OZR-*TLR</v>
      </c>
      <c r="BG207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TLR-*OZR-*MPS-*PNJ</v>
      </c>
      <c r="BH207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OZRIM-TALARNA</v>
      </c>
      <c r="BI2070" s="357" t="str">
        <f>IF(Master[[#This Row],[rb-straight]]&lt;Master[[#This Row],[rb-reverse]],Master[[#This Row],[rb-straight]],Master[[#This Row],[rb-reverse]])</f>
        <v>PANAJI-MAPUSA-OZRIM-TALARNA</v>
      </c>
      <c r="BJ2070" s="594">
        <f>IF(ISNUMBER(FIND("A",Master[[#This Row],[Leg]])), DATE(1900, 1, 1), DATE(1900,1,1)+1) + Master[[#This Row],[Dep]]</f>
        <v>1.6458333333333335</v>
      </c>
      <c r="BK2070" s="349">
        <f>IF(Master[[#This Row],[Arr]]&lt;Master[[#This Row],[Dep]], 1, 0)</f>
        <v>0</v>
      </c>
      <c r="BL2070" s="59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070" s="595" t="str">
        <f t="shared" si="837"/>
        <v>TALARNA</v>
      </c>
      <c r="BN2070" s="595" t="str">
        <f t="shared" si="838"/>
        <v/>
      </c>
      <c r="BO2070" s="595" t="str">
        <f t="shared" si="839"/>
        <v>OZARI</v>
      </c>
      <c r="BP2070" s="595" t="str">
        <f t="shared" si="840"/>
        <v>MPS</v>
      </c>
      <c r="BQ2070" s="595" t="str">
        <f t="shared" si="841"/>
        <v>PNJ</v>
      </c>
      <c r="BR2070" s="595" t="str">
        <f t="shared" si="842"/>
        <v/>
      </c>
      <c r="BS2070" s="599" t="s">
        <v>646</v>
      </c>
      <c r="BT2070" s="428" t="s">
        <v>647</v>
      </c>
      <c r="BU2070" s="596" t="s">
        <v>2</v>
      </c>
      <c r="BV2070" s="597">
        <v>15.3</v>
      </c>
      <c r="BW2070" s="411" t="s">
        <v>158</v>
      </c>
      <c r="BX2070" s="597">
        <v>16.3</v>
      </c>
      <c r="BY2070" s="596"/>
      <c r="BZ2070" s="596"/>
      <c r="CA2070" s="363"/>
      <c r="CB2070" s="363"/>
    </row>
    <row r="2071" spans="1:80" ht="15" hidden="1" thickBot="1">
      <c r="A2071" s="148" t="s">
        <v>286</v>
      </c>
      <c r="B2071" s="148" t="e">
        <f t="array" ref="B2071">VLOOKUP(INDEX($D$4:$D2071,_xlfn.XMATCH(FALSE,ISBLANK($D$4:$D2071),0,-1)), BusTypeLookup,2,FALSE)</f>
        <v>#N/A</v>
      </c>
      <c r="C2071" s="148" t="str" cm="1">
        <f t="array" ref="C2071">INDEX($D$4:$D2071,_xlfn.XMATCH(FALSE,ISBLANK($D$4:$D2071),0,-1))</f>
        <v>MINI</v>
      </c>
      <c r="D2071" s="589"/>
      <c r="E2071" s="589"/>
      <c r="F2071" s="344" t="str" cm="1">
        <f t="array" ref="F20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71" s="345"/>
      <c r="H2071" s="345"/>
      <c r="I2071" s="588"/>
      <c r="J2071" s="347" t="str" cm="1">
        <f t="array" ref="J2071">IF(
ISNUMBER(FIND("A",I2071)),
I2071 &amp; IF(ISNUMBER(FIND("A",     INDEX(I2072:I$4018,MATCH(FALSE,ISBLANK(I2072:I$4018),0)))),"", INDEX(I2072:I$4018,MATCH(FALSE,ISBLANK(I2072:I$4018),0))  ),J2070
)</f>
        <v>102A102</v>
      </c>
      <c r="K2071" s="347" t="str">
        <f t="array" ref="K2071">INDEX($I$4:$I2071, _xlfn.XMATCH(FALSE,ISBLANK($I$4:$I2071),0,-1))</f>
        <v>102A</v>
      </c>
      <c r="L207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71" s="347" t="str">
        <f>IF(ISBLANK(Master[[#This Row],[Depot override]]), Master[[#This Row],[Depot]], Master[[#This Row],[Depot override]])</f>
        <v>PRV</v>
      </c>
      <c r="N2071" s="347" cm="1">
        <f t="array" ref="N20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71" s="347">
        <f>VLOOKUP(Master[[#This Row],[Full ETM Route No]],ETMRoutes[[Full ETM Route No]:[Kms]],7,FALSE)</f>
        <v>12</v>
      </c>
      <c r="P2071" s="348" t="str">
        <f>IF(ISBLANK(Master[[#This Row],[Depot override]]), Master[[#This Row],[Depot]], Master[[#This Row],[Depot override]]) &amp; Master[[#This Row],[ETM Route No]]</f>
        <v>PRV4</v>
      </c>
      <c r="Q2071" s="349" cm="1">
        <f t="array" ref="Q20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071" s="350" t="str" cm="1">
        <f t="array" ref="R20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71" s="350"/>
      <c r="T2071" s="350"/>
      <c r="U2071" s="350"/>
      <c r="V2071" s="350"/>
      <c r="W2071" s="188" t="str">
        <f t="shared" si="848"/>
        <v>PNJ</v>
      </c>
      <c r="X2071" s="188" t="str">
        <f t="shared" ref="X2071:X2079" si="851">IF( AND(LEN(BN2071)=0, LEN(BO2071)=0), "", IFERROR(VLOOKUP(IF(LEN($BN2071)=0,$BO2071,$BN2071),Loc2Code,2,FALSE),VLOOKUP(IF(LEN($BN2071)=0,$BO2071,$BN2071),Code2Loc,1,FALSE)))</f>
        <v/>
      </c>
      <c r="Y2071" s="188" t="str">
        <f>IF( LEN(IF(LEN(BN2071)=0,BP2071,BO2071))=0, "", IFERROR(VLOOKUP(IF(LEN(BN2071)=0,BP2071,BO2071),Loc2Code,2,FALSE),VLOOKUP(IF(LEN(BN2071)=0,BP2071,BO2071),Code2Loc,1,FALSE)))</f>
        <v/>
      </c>
      <c r="Z2071" s="188" t="str">
        <f t="shared" si="830"/>
        <v/>
      </c>
      <c r="AA2071" s="188" t="str">
        <f t="shared" si="849"/>
        <v/>
      </c>
      <c r="AB2071" s="188" t="str">
        <f t="shared" si="850"/>
        <v>MPS</v>
      </c>
      <c r="AC2071" s="351" t="str">
        <f t="shared" si="845"/>
        <v>PANAJI-MAPUSA</v>
      </c>
      <c r="AD2071" s="589">
        <v>12</v>
      </c>
      <c r="AE2071" s="589"/>
      <c r="AF2071" s="590"/>
      <c r="AG2071" s="591"/>
      <c r="AH2071" s="589"/>
      <c r="AI2071" s="590"/>
      <c r="AJ2071" s="592">
        <f t="shared" si="831"/>
        <v>0.69791666666666663</v>
      </c>
      <c r="AK2071" s="592" t="str">
        <f t="shared" si="835"/>
        <v/>
      </c>
      <c r="AL2071" s="592"/>
      <c r="AM2071" s="592"/>
      <c r="AN2071" s="592"/>
      <c r="AO2071" s="592">
        <f t="shared" si="836"/>
        <v>0.71527777777777779</v>
      </c>
      <c r="AP2071" s="589"/>
      <c r="AQ2071" s="589"/>
      <c r="AR2071" s="354" t="str">
        <f>IF(LEN(Master[[#This Row],[Spread Hrs.]])=0, "", TIME(TRUNC(Master[[#This Row],[Spread Hrs.]]),60*(Master[[#This Row],[Spread Hrs.]]-TRUNC(Master[[#This Row],[Spread Hrs.]]))/0.6,0))</f>
        <v/>
      </c>
      <c r="AS2071" s="354" t="str">
        <f>IF(LEN(Master[[#This Row],[Wrk Hrs.]])=0, "", TIME(TRUNC(Master[[#This Row],[Wrk Hrs.]]),60*(Master[[#This Row],[Wrk Hrs.]]-TRUNC(Master[[#This Row],[Wrk Hrs.]]))/0.6,0))</f>
        <v/>
      </c>
      <c r="AT2071" s="355" t="str">
        <f>IF($K2071&lt;&gt;$K2072,SUMIFS(Master[Kms],Master[Leg],Master[[#This Row],[Leg]],Master[Depot],Master[[#This Row],[Depot]]),"")</f>
        <v/>
      </c>
      <c r="AU2071" s="592" t="str">
        <f>IF(LEN(Master[[#This Row],[Drv OT2]])=0, "", TIME(TRUNC(Master[[#This Row],[Drv OT2]]),60*(Master[[#This Row],[Drv OT2]]-TRUNC(Master[[#This Row],[Drv OT2]]))/0.6,0))</f>
        <v/>
      </c>
      <c r="AV2071" s="592" t="str">
        <f>IF(LEN(Master[[#This Row],[Cond OT2]])=0, "", TIME(TRUNC(Master[[#This Row],[Cond OT2]]),60*(Master[[#This Row],[Cond OT2]]-TRUNC(Master[[#This Row],[Cond OT2]]))/0.6,0))</f>
        <v/>
      </c>
      <c r="AW2071" s="589"/>
      <c r="AX2071" s="589"/>
      <c r="AY2071" s="589" t="str">
        <f t="shared" si="846"/>
        <v/>
      </c>
      <c r="AZ2071" s="589" t="str">
        <f t="shared" si="847"/>
        <v/>
      </c>
      <c r="BA2071" s="410"/>
      <c r="BB207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207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207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207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207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207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207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2071" s="357" t="str">
        <f>IF(Master[[#This Row],[rb-straight]]&lt;Master[[#This Row],[rb-reverse]],Master[[#This Row],[rb-straight]],Master[[#This Row],[rb-reverse]])</f>
        <v>MAPUSA-PANAJI</v>
      </c>
      <c r="BJ2071" s="594">
        <f>IF(ISNUMBER(FIND("A",Master[[#This Row],[Leg]])), DATE(1900, 1, 1), DATE(1900,1,1)+1) + Master[[#This Row],[Dep]]</f>
        <v>1.6979166666666665</v>
      </c>
      <c r="BK2071" s="349">
        <f>IF(Master[[#This Row],[Arr]]&lt;Master[[#This Row],[Dep]], 1, 0)</f>
        <v>0</v>
      </c>
      <c r="BL2071" s="594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2071" s="595" t="str">
        <f t="shared" si="837"/>
        <v>PNJ</v>
      </c>
      <c r="BN2071" s="595" t="str">
        <f t="shared" si="838"/>
        <v/>
      </c>
      <c r="BO2071" s="595" t="str">
        <f t="shared" si="839"/>
        <v/>
      </c>
      <c r="BP2071" s="595" t="str">
        <f t="shared" si="840"/>
        <v/>
      </c>
      <c r="BQ2071" s="595" t="str">
        <f t="shared" si="841"/>
        <v>MPS</v>
      </c>
      <c r="BR2071" s="595" t="str">
        <f t="shared" si="842"/>
        <v/>
      </c>
      <c r="BS2071" s="599" t="s">
        <v>2</v>
      </c>
      <c r="BT2071" s="411" t="s">
        <v>158</v>
      </c>
      <c r="BU2071" s="596" t="s">
        <v>30</v>
      </c>
      <c r="BV2071" s="597">
        <v>16.45</v>
      </c>
      <c r="BW2071" s="411" t="s">
        <v>158</v>
      </c>
      <c r="BX2071" s="597">
        <v>17.100000000000001</v>
      </c>
      <c r="BY2071" s="596"/>
      <c r="BZ2071" s="596"/>
      <c r="CA2071" s="363"/>
      <c r="CB2071" s="363"/>
    </row>
    <row r="2072" spans="1:80" ht="15" hidden="1" thickBot="1">
      <c r="A2072" s="148" t="s">
        <v>286</v>
      </c>
      <c r="B2072" s="148" t="e">
        <f t="array" ref="B2072">VLOOKUP(INDEX($D$4:$D2072,_xlfn.XMATCH(FALSE,ISBLANK($D$4:$D2072),0,-1)), BusTypeLookup,2,FALSE)</f>
        <v>#N/A</v>
      </c>
      <c r="C2072" s="148" t="str" cm="1">
        <f t="array" ref="C2072">INDEX($D$4:$D2072,_xlfn.XMATCH(FALSE,ISBLANK($D$4:$D2072),0,-1))</f>
        <v>MINI</v>
      </c>
      <c r="D2072" s="589"/>
      <c r="E2072" s="589"/>
      <c r="F2072" s="344" t="str" cm="1">
        <f t="array" ref="F20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72" s="345"/>
      <c r="H2072" s="345"/>
      <c r="I2072" s="588"/>
      <c r="J2072" s="347" t="str" cm="1">
        <f t="array" ref="J2072">IF(
ISNUMBER(FIND("A",I2072)),
I2072 &amp; IF(ISNUMBER(FIND("A",     INDEX(I2073:I$4018,MATCH(FALSE,ISBLANK(I2073:I$4018),0)))),"", INDEX(I2073:I$4018,MATCH(FALSE,ISBLANK(I2073:I$4018),0))  ),J2071
)</f>
        <v>102A102</v>
      </c>
      <c r="K2072" s="347" t="str">
        <f t="array" ref="K2072">INDEX($I$4:$I2072, _xlfn.XMATCH(FALSE,ISBLANK($I$4:$I2072),0,-1))</f>
        <v>102A</v>
      </c>
      <c r="L207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72" s="347" t="str">
        <f>IF(ISBLANK(Master[[#This Row],[Depot override]]), Master[[#This Row],[Depot]], Master[[#This Row],[Depot override]])</f>
        <v>PRV</v>
      </c>
      <c r="N2072" s="347" cm="1">
        <f t="array" ref="N20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72" s="347">
        <f>VLOOKUP(Master[[#This Row],[Full ETM Route No]],ETMRoutes[[Full ETM Route No]:[Kms]],7,FALSE)</f>
        <v>12</v>
      </c>
      <c r="P2072" s="348" t="str">
        <f>IF(ISBLANK(Master[[#This Row],[Depot override]]), Master[[#This Row],[Depot]], Master[[#This Row],[Depot override]]) &amp; Master[[#This Row],[ETM Route No]]</f>
        <v>PRV4</v>
      </c>
      <c r="Q2072" s="349" cm="1">
        <f t="array" ref="Q20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072" s="350" t="str" cm="1">
        <f t="array" ref="R20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72" s="350"/>
      <c r="T2072" s="350"/>
      <c r="U2072" s="350"/>
      <c r="V2072" s="350"/>
      <c r="W2072" s="188" t="str">
        <f t="shared" si="848"/>
        <v>MPS</v>
      </c>
      <c r="X2072" s="188" t="str">
        <f t="shared" si="851"/>
        <v/>
      </c>
      <c r="Y2072" s="188" t="str">
        <f>IF( LEN(IF(LEN(BN2072)=0,BP2072,BO2072))=0, "", IFERROR(VLOOKUP(IF(LEN(BN2072)=0,BP2072,BO2072),Loc2Code,2,FALSE),VLOOKUP(IF(LEN(BN2072)=0,BP2072,BO2072),Code2Loc,1,FALSE)))</f>
        <v/>
      </c>
      <c r="Z2072" s="188" t="str">
        <f t="shared" si="830"/>
        <v/>
      </c>
      <c r="AA2072" s="188" t="str">
        <f t="shared" si="849"/>
        <v/>
      </c>
      <c r="AB2072" s="188" t="str">
        <f t="shared" si="850"/>
        <v>PNJ</v>
      </c>
      <c r="AC2072" s="351" t="str">
        <f t="shared" si="845"/>
        <v>MAPUSA-PANAJI</v>
      </c>
      <c r="AD2072" s="589">
        <v>12</v>
      </c>
      <c r="AE2072" s="589"/>
      <c r="AF2072" s="590"/>
      <c r="AG2072" s="591"/>
      <c r="AH2072" s="589"/>
      <c r="AI2072" s="590"/>
      <c r="AJ2072" s="592">
        <f t="shared" si="831"/>
        <v>0.71875</v>
      </c>
      <c r="AK2072" s="592" t="str">
        <f t="shared" si="835"/>
        <v/>
      </c>
      <c r="AL2072" s="592"/>
      <c r="AM2072" s="592"/>
      <c r="AN2072" s="592"/>
      <c r="AO2072" s="592">
        <f t="shared" si="836"/>
        <v>0.73958333333333337</v>
      </c>
      <c r="AP2072" s="589"/>
      <c r="AQ2072" s="589"/>
      <c r="AR2072" s="354" t="str">
        <f>IF(LEN(Master[[#This Row],[Spread Hrs.]])=0, "", TIME(TRUNC(Master[[#This Row],[Spread Hrs.]]),60*(Master[[#This Row],[Spread Hrs.]]-TRUNC(Master[[#This Row],[Spread Hrs.]]))/0.6,0))</f>
        <v/>
      </c>
      <c r="AS2072" s="354" t="str">
        <f>IF(LEN(Master[[#This Row],[Wrk Hrs.]])=0, "", TIME(TRUNC(Master[[#This Row],[Wrk Hrs.]]),60*(Master[[#This Row],[Wrk Hrs.]]-TRUNC(Master[[#This Row],[Wrk Hrs.]]))/0.6,0))</f>
        <v/>
      </c>
      <c r="AT2072" s="355" t="str">
        <f>IF($K2072&lt;&gt;$K2073,SUMIFS(Master[Kms],Master[Leg],Master[[#This Row],[Leg]],Master[Depot],Master[[#This Row],[Depot]]),"")</f>
        <v/>
      </c>
      <c r="AU2072" s="592" t="str">
        <f>IF(LEN(Master[[#This Row],[Drv OT2]])=0, "", TIME(TRUNC(Master[[#This Row],[Drv OT2]]),60*(Master[[#This Row],[Drv OT2]]-TRUNC(Master[[#This Row],[Drv OT2]]))/0.6,0))</f>
        <v/>
      </c>
      <c r="AV2072" s="592" t="str">
        <f>IF(LEN(Master[[#This Row],[Cond OT2]])=0, "", TIME(TRUNC(Master[[#This Row],[Cond OT2]]),60*(Master[[#This Row],[Cond OT2]]-TRUNC(Master[[#This Row],[Cond OT2]]))/0.6,0))</f>
        <v/>
      </c>
      <c r="AW2072" s="589"/>
      <c r="AX2072" s="589"/>
      <c r="AY2072" s="589" t="str">
        <f t="shared" si="846"/>
        <v/>
      </c>
      <c r="AZ2072" s="589" t="str">
        <f t="shared" si="847"/>
        <v/>
      </c>
      <c r="BA2072" s="410"/>
      <c r="BB207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207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207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E207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F207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207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207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2072" s="357" t="str">
        <f>IF(Master[[#This Row],[rb-straight]]&lt;Master[[#This Row],[rb-reverse]],Master[[#This Row],[rb-straight]],Master[[#This Row],[rb-reverse]])</f>
        <v>MAPUSA-PANAJI</v>
      </c>
      <c r="BJ2072" s="594">
        <f>IF(ISNUMBER(FIND("A",Master[[#This Row],[Leg]])), DATE(1900, 1, 1), DATE(1900,1,1)+1) + Master[[#This Row],[Dep]]</f>
        <v>1.71875</v>
      </c>
      <c r="BK2072" s="349">
        <f>IF(Master[[#This Row],[Arr]]&lt;Master[[#This Row],[Dep]], 1, 0)</f>
        <v>0</v>
      </c>
      <c r="BL2072" s="59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2072" s="595" t="str">
        <f t="shared" si="837"/>
        <v>MPS</v>
      </c>
      <c r="BN2072" s="595" t="str">
        <f t="shared" si="838"/>
        <v/>
      </c>
      <c r="BO2072" s="595" t="str">
        <f t="shared" si="839"/>
        <v/>
      </c>
      <c r="BP2072" s="595" t="str">
        <f t="shared" si="840"/>
        <v/>
      </c>
      <c r="BQ2072" s="595" t="str">
        <f t="shared" si="841"/>
        <v>PNJ</v>
      </c>
      <c r="BR2072" s="595" t="str">
        <f t="shared" si="842"/>
        <v/>
      </c>
      <c r="BS2072" s="596" t="s">
        <v>30</v>
      </c>
      <c r="BT2072" s="411" t="s">
        <v>158</v>
      </c>
      <c r="BU2072" s="596" t="s">
        <v>2</v>
      </c>
      <c r="BV2072" s="597">
        <v>17.149999999999999</v>
      </c>
      <c r="BW2072" s="411" t="s">
        <v>158</v>
      </c>
      <c r="BX2072" s="597">
        <v>17.45</v>
      </c>
      <c r="BY2072" s="596"/>
      <c r="BZ2072" s="596"/>
      <c r="CA2072" s="363"/>
      <c r="CB2072" s="363"/>
    </row>
    <row r="2073" spans="1:80" ht="44" hidden="1" thickBot="1">
      <c r="A2073" s="148" t="s">
        <v>286</v>
      </c>
      <c r="B2073" s="148" t="e">
        <f t="array" ref="B2073">VLOOKUP(INDEX($D$4:$D2073,_xlfn.XMATCH(FALSE,ISBLANK($D$4:$D2073),0,-1)), BusTypeLookup,2,FALSE)</f>
        <v>#N/A</v>
      </c>
      <c r="C2073" s="148" t="str" cm="1">
        <f t="array" ref="C2073">INDEX($D$4:$D2073,_xlfn.XMATCH(FALSE,ISBLANK($D$4:$D2073),0,-1))</f>
        <v>MINI</v>
      </c>
      <c r="D2073" s="589"/>
      <c r="E2073" s="589"/>
      <c r="F2073" s="344" t="str" cm="1">
        <f t="array" ref="F20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73" s="345"/>
      <c r="H2073" s="345"/>
      <c r="I2073" s="588"/>
      <c r="J2073" s="347" t="str" cm="1">
        <f t="array" ref="J2073">IF(
ISNUMBER(FIND("A",I2073)),
I2073 &amp; IF(ISNUMBER(FIND("A",     INDEX(I2074:I$4018,MATCH(FALSE,ISBLANK(I2074:I$4018),0)))),"", INDEX(I2074:I$4018,MATCH(FALSE,ISBLANK(I2074:I$4018),0))  ),J2072
)</f>
        <v>102A102</v>
      </c>
      <c r="K2073" s="347" t="str">
        <f t="array" ref="K2073">INDEX($I$4:$I2073, _xlfn.XMATCH(FALSE,ISBLANK($I$4:$I2073),0,-1))</f>
        <v>102A</v>
      </c>
      <c r="L207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73" s="347" t="str">
        <f>IF(ISBLANK(Master[[#This Row],[Depot override]]), Master[[#This Row],[Depot]], Master[[#This Row],[Depot override]])</f>
        <v>PRV</v>
      </c>
      <c r="N2073" s="347" cm="1">
        <f t="array" ref="N20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73" s="347">
        <f>VLOOKUP(Master[[#This Row],[Full ETM Route No]],ETMRoutes[[Full ETM Route No]:[Kms]],7,FALSE)</f>
        <v>37</v>
      </c>
      <c r="P2073" s="348" t="str">
        <f>IF(ISBLANK(Master[[#This Row],[Depot override]]), Master[[#This Row],[Depot]], Master[[#This Row],[Depot override]]) &amp; Master[[#This Row],[ETM Route No]]</f>
        <v>PRV89</v>
      </c>
      <c r="Q2073" s="349" cm="1">
        <f t="array" ref="Q20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R2073" s="350" t="str" cm="1">
        <f t="array" ref="R20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73" s="350"/>
      <c r="T2073" s="350">
        <v>89</v>
      </c>
      <c r="U2073" s="350"/>
      <c r="V2073" s="350" t="s">
        <v>3172</v>
      </c>
      <c r="W2073" s="188" t="str">
        <f t="shared" si="848"/>
        <v>PNJ</v>
      </c>
      <c r="X2073" s="188" t="str">
        <f t="shared" si="851"/>
        <v>MPS</v>
      </c>
      <c r="Y2073" s="188" t="s">
        <v>3796</v>
      </c>
      <c r="Z2073" s="188" t="str">
        <f t="shared" si="830"/>
        <v/>
      </c>
      <c r="AA2073" s="188" t="str">
        <f t="shared" si="849"/>
        <v>TLR</v>
      </c>
      <c r="AB2073" s="188" t="s">
        <v>3172</v>
      </c>
      <c r="AC2073" s="351" t="str">
        <f t="shared" si="845"/>
        <v>PANAJI-MAPUSA-OZRIM-TALARNA-HALARNA</v>
      </c>
      <c r="AD2073" s="589">
        <v>37</v>
      </c>
      <c r="AE2073" s="589"/>
      <c r="AF2073" s="590"/>
      <c r="AG2073" s="591"/>
      <c r="AH2073" s="589"/>
      <c r="AI2073" s="590"/>
      <c r="AJ2073" s="592">
        <f t="shared" si="831"/>
        <v>0.77083333333333337</v>
      </c>
      <c r="AK2073" s="592" t="str">
        <f t="shared" si="835"/>
        <v/>
      </c>
      <c r="AL2073" s="592"/>
      <c r="AM2073" s="592"/>
      <c r="AN2073" s="592"/>
      <c r="AO2073" s="592">
        <f t="shared" si="836"/>
        <v>0.8125</v>
      </c>
      <c r="AP2073" s="589">
        <v>1</v>
      </c>
      <c r="AQ2073" s="589">
        <v>1</v>
      </c>
      <c r="AR2073" s="354">
        <f>IF(LEN(Master[[#This Row],[Spread Hrs.]])=0, "", TIME(TRUNC(Master[[#This Row],[Spread Hrs.]]),60*(Master[[#This Row],[Spread Hrs.]]-TRUNC(Master[[#This Row],[Spread Hrs.]]))/0.6,0))</f>
        <v>0.26041666666666669</v>
      </c>
      <c r="AS2073" s="354">
        <f>IF(LEN(Master[[#This Row],[Wrk Hrs.]])=0, "", TIME(TRUNC(Master[[#This Row],[Wrk Hrs.]]),60*(Master[[#This Row],[Wrk Hrs.]]-TRUNC(Master[[#This Row],[Wrk Hrs.]]))/0.6,0))</f>
        <v>0.23263888888888887</v>
      </c>
      <c r="AT2073" s="355">
        <f>IF($K2073&lt;&gt;$K2074,SUMIFS(Master[Kms],Master[Leg],Master[[#This Row],[Leg]],Master[Depot],Master[[#This Row],[Depot]]),"")</f>
        <v>129</v>
      </c>
      <c r="AU2073" s="592">
        <f>IF(LEN(Master[[#This Row],[Drv OT2]])=0, "", TIME(TRUNC(Master[[#This Row],[Drv OT2]]),60*(Master[[#This Row],[Drv OT2]]-TRUNC(Master[[#This Row],[Drv OT2]]))/0.6,0))</f>
        <v>0</v>
      </c>
      <c r="AV2073" s="592">
        <f>IF(LEN(Master[[#This Row],[Cond OT2]])=0, "", TIME(TRUNC(Master[[#This Row],[Cond OT2]]),60*(Master[[#This Row],[Cond OT2]]-TRUNC(Master[[#This Row],[Cond OT2]]))/0.6,0))</f>
        <v>0</v>
      </c>
      <c r="AW2073" s="589">
        <v>0</v>
      </c>
      <c r="AX2073" s="589">
        <v>0</v>
      </c>
      <c r="AY2073" s="589" t="str">
        <f t="shared" si="846"/>
        <v/>
      </c>
      <c r="AZ2073" s="589" t="str">
        <f t="shared" si="847"/>
        <v>TALARNA</v>
      </c>
      <c r="BA2073" s="409" t="s">
        <v>1857</v>
      </c>
      <c r="BB207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:*HLR-*TLR-*OZR-*MPS-*PNJ*</v>
      </c>
      <c r="BC207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:*PNJ-*MPS-*OZR-*TLR-*HLR*</v>
      </c>
      <c r="BD207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HLR-*TLR-*OZR-*MPS-*PNJ</v>
      </c>
      <c r="BE207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NJ-*MPS-*OZR-*TLR-*HLR</v>
      </c>
      <c r="BF207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LR-*TLR-*OZR-*MPS-*PNJ</v>
      </c>
      <c r="BG207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OZR-*TLR-*HLR</v>
      </c>
      <c r="BH207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LARNA-TALARNA-OZRIM-MAPUSA-PANAJI</v>
      </c>
      <c r="BI2073" s="357" t="str">
        <f>IF(Master[[#This Row],[rb-straight]]&lt;Master[[#This Row],[rb-reverse]],Master[[#This Row],[rb-straight]],Master[[#This Row],[rb-reverse]])</f>
        <v>HALARNA-TALARNA-OZRIM-MAPUSA-PANAJI</v>
      </c>
      <c r="BJ2073" s="594">
        <f>IF(ISNUMBER(FIND("A",Master[[#This Row],[Leg]])), DATE(1900, 1, 1), DATE(1900,1,1)+1) + Master[[#This Row],[Dep]]</f>
        <v>1.7708333333333335</v>
      </c>
      <c r="BK2073" s="349">
        <f>IF(Master[[#This Row],[Arr]]&lt;Master[[#This Row],[Dep]], 1, 0)</f>
        <v>0</v>
      </c>
      <c r="BL2073" s="59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073" s="595" t="str">
        <f t="shared" si="837"/>
        <v>PNJ</v>
      </c>
      <c r="BN2073" s="595" t="str">
        <f t="shared" si="838"/>
        <v/>
      </c>
      <c r="BO2073" s="595" t="str">
        <f t="shared" si="839"/>
        <v>MPS</v>
      </c>
      <c r="BP2073" s="595" t="str">
        <f t="shared" si="840"/>
        <v>OZARI</v>
      </c>
      <c r="BQ2073" s="595" t="str">
        <f t="shared" si="841"/>
        <v>TALARNA</v>
      </c>
      <c r="BR2073" s="595" t="str">
        <f t="shared" si="842"/>
        <v>HLRN</v>
      </c>
      <c r="BS2073" s="599" t="s">
        <v>2</v>
      </c>
      <c r="BT2073" s="428" t="s">
        <v>645</v>
      </c>
      <c r="BU2073" s="792" t="s">
        <v>2004</v>
      </c>
      <c r="BV2073" s="597">
        <v>18.3</v>
      </c>
      <c r="BW2073" s="411" t="s">
        <v>158</v>
      </c>
      <c r="BX2073" s="597">
        <v>19.3</v>
      </c>
      <c r="BY2073" s="596">
        <v>6.15</v>
      </c>
      <c r="BZ2073" s="596">
        <v>5.35</v>
      </c>
      <c r="CA2073" s="363">
        <v>0</v>
      </c>
      <c r="CB2073" s="363">
        <v>0</v>
      </c>
    </row>
    <row r="2074" spans="1:80" ht="29.5" hidden="1" thickBot="1">
      <c r="A2074" s="148" t="s">
        <v>286</v>
      </c>
      <c r="B2074" s="148" t="e">
        <f t="array" ref="B2074">VLOOKUP(INDEX($D$4:$D2074,_xlfn.XMATCH(FALSE,ISBLANK($D$4:$D2074),0,-1)), BusTypeLookup,2,FALSE)</f>
        <v>#N/A</v>
      </c>
      <c r="C2074" s="148" t="str" cm="1">
        <f t="array" ref="C2074">INDEX($D$4:$D2074,_xlfn.XMATCH(FALSE,ISBLANK($D$4:$D2074),0,-1))</f>
        <v>MINI</v>
      </c>
      <c r="D2074" s="589"/>
      <c r="E2074" s="589"/>
      <c r="F2074" s="344" t="str" cm="1">
        <f t="array" ref="F20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074" s="345"/>
      <c r="H2074" s="345"/>
      <c r="I2074" s="588">
        <v>102</v>
      </c>
      <c r="J2074" s="347" t="str" cm="1">
        <f t="array" ref="J2074">IF(
ISNUMBER(FIND("A",I2074)),
I2074 &amp; IF(ISNUMBER(FIND("A",     INDEX(I2075:I$4018,MATCH(FALSE,ISBLANK(I2075:I$4018),0)))),"", INDEX(I2075:I$4018,MATCH(FALSE,ISBLANK(I2075:I$4018),0))  ),J2073
)</f>
        <v>102A102</v>
      </c>
      <c r="K2074" s="347">
        <f t="array" ref="K2074">INDEX($I$4:$I2074, _xlfn.XMATCH(FALSE,ISBLANK($I$4:$I2074),0,-1))</f>
        <v>102</v>
      </c>
      <c r="L207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74" s="347" t="str">
        <f>IF(ISBLANK(Master[[#This Row],[Depot override]]), Master[[#This Row],[Depot]], Master[[#This Row],[Depot override]])</f>
        <v>PRV</v>
      </c>
      <c r="N2074" s="347" cm="1">
        <f t="array" ref="N20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74" s="347">
        <f>VLOOKUP(Master[[#This Row],[Full ETM Route No]],ETMRoutes[[Full ETM Route No]:[Kms]],7,FALSE)</f>
        <v>37</v>
      </c>
      <c r="P2074" s="348" t="str">
        <f>IF(ISBLANK(Master[[#This Row],[Depot override]]), Master[[#This Row],[Depot]], Master[[#This Row],[Depot override]]) &amp; Master[[#This Row],[ETM Route No]]</f>
        <v>PRV89</v>
      </c>
      <c r="Q2074" s="349" cm="1">
        <f t="array" ref="Q20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R2074" s="350" t="str" cm="1">
        <f t="array" ref="R20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74" s="350"/>
      <c r="T2074" s="350">
        <v>89</v>
      </c>
      <c r="U2074" s="350" t="s">
        <v>3172</v>
      </c>
      <c r="V2074" s="350"/>
      <c r="W2074" s="188" t="s">
        <v>3172</v>
      </c>
      <c r="X2074" s="188" t="str">
        <f t="shared" si="851"/>
        <v>TLR</v>
      </c>
      <c r="Y2074" s="188" t="s">
        <v>3796</v>
      </c>
      <c r="Z2074" s="188" t="str">
        <f t="shared" si="830"/>
        <v>MPS</v>
      </c>
      <c r="AA2074" s="188" t="str">
        <f t="shared" si="849"/>
        <v/>
      </c>
      <c r="AB2074" s="188" t="str">
        <f t="shared" ref="AB2074:AB2081" si="852">IF( LEN(IF(LEN(BR2074)=0,BQ2074,BR2074))=0, "", IFERROR(VLOOKUP(IF(LEN(BR2074)=0,BQ2074,BR2074),Loc2Code,2,FALSE),VLOOKUP(IF(LEN(BR2074)=0,BQ2074,BR2074),Code2Loc,1,FALSE)))</f>
        <v>PNJ</v>
      </c>
      <c r="AC2074" s="351" t="str">
        <f t="shared" si="845"/>
        <v>HALARNA-TALARNA-OZRIM-MAPUSA-PANAJI</v>
      </c>
      <c r="AD2074" s="589">
        <v>37</v>
      </c>
      <c r="AE2074" s="589"/>
      <c r="AF2074" s="590"/>
      <c r="AG2074" s="591"/>
      <c r="AH2074" s="589"/>
      <c r="AI2074" s="590"/>
      <c r="AJ2074" s="592">
        <f t="shared" si="831"/>
        <v>0.27430555555555552</v>
      </c>
      <c r="AK2074" s="592">
        <f t="shared" si="835"/>
        <v>0.28125</v>
      </c>
      <c r="AL2074" s="592"/>
      <c r="AM2074" s="592"/>
      <c r="AN2074" s="592"/>
      <c r="AO2074" s="592">
        <f t="shared" si="836"/>
        <v>0.32291666666666669</v>
      </c>
      <c r="AP2074" s="589"/>
      <c r="AQ2074" s="589"/>
      <c r="AR2074" s="354" t="str">
        <f>IF(LEN(Master[[#This Row],[Spread Hrs.]])=0, "", TIME(TRUNC(Master[[#This Row],[Spread Hrs.]]),60*(Master[[#This Row],[Spread Hrs.]]-TRUNC(Master[[#This Row],[Spread Hrs.]]))/0.6,0))</f>
        <v/>
      </c>
      <c r="AS2074" s="354" t="str">
        <f>IF(LEN(Master[[#This Row],[Wrk Hrs.]])=0, "", TIME(TRUNC(Master[[#This Row],[Wrk Hrs.]]),60*(Master[[#This Row],[Wrk Hrs.]]-TRUNC(Master[[#This Row],[Wrk Hrs.]]))/0.6,0))</f>
        <v/>
      </c>
      <c r="AT2074" s="355" t="str">
        <f>IF($K2074&lt;&gt;$K2075,SUMIFS(Master[Kms],Master[Leg],Master[[#This Row],[Leg]],Master[Depot],Master[[#This Row],[Depot]]),"")</f>
        <v/>
      </c>
      <c r="AU2074" s="592" t="str">
        <f>IF(LEN(Master[[#This Row],[Drv OT2]])=0, "", TIME(TRUNC(Master[[#This Row],[Drv OT2]]),60*(Master[[#This Row],[Drv OT2]]-TRUNC(Master[[#This Row],[Drv OT2]]))/0.6,0))</f>
        <v/>
      </c>
      <c r="AV2074" s="592" t="str">
        <f>IF(LEN(Master[[#This Row],[Cond OT2]])=0, "", TIME(TRUNC(Master[[#This Row],[Cond OT2]]),60*(Master[[#This Row],[Cond OT2]]-TRUNC(Master[[#This Row],[Cond OT2]]))/0.6,0))</f>
        <v/>
      </c>
      <c r="AW2074" s="589"/>
      <c r="AX2074" s="589"/>
      <c r="AY2074" s="589" t="str">
        <f t="shared" si="846"/>
        <v/>
      </c>
      <c r="AZ2074" s="589" t="str">
        <f t="shared" si="847"/>
        <v/>
      </c>
      <c r="BA2074" s="421" t="s">
        <v>2006</v>
      </c>
      <c r="BB207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:*PNJ-*MPS-*OZR-*TLR-*HLR*</v>
      </c>
      <c r="BC207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:*HLR-*TLR-*OZR-*MPS-*PNJ*</v>
      </c>
      <c r="BD207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NJ-*MPS-*OZR-*TLR-*HLR</v>
      </c>
      <c r="BE207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HLR-*TLR-*OZR-*MPS-*PNJ</v>
      </c>
      <c r="BF207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OZR-*TLR-*HLR</v>
      </c>
      <c r="BG207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LR-*TLR-*OZR-*MPS-*PNJ</v>
      </c>
      <c r="BH207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OZRIM-TALARNA-HALARNA</v>
      </c>
      <c r="BI2074" s="357" t="str">
        <f>IF(Master[[#This Row],[rb-straight]]&lt;Master[[#This Row],[rb-reverse]],Master[[#This Row],[rb-straight]],Master[[#This Row],[rb-reverse]])</f>
        <v>HALARNA-TALARNA-OZRIM-MAPUSA-PANAJI</v>
      </c>
      <c r="BJ2074" s="594">
        <f>IF(ISNUMBER(FIND("A",Master[[#This Row],[Leg]])), DATE(1900, 1, 1), DATE(1900,1,1)+1) + Master[[#This Row],[Dep]]</f>
        <v>2.2743055555555554</v>
      </c>
      <c r="BK2074" s="349">
        <f>IF(Master[[#This Row],[Arr]]&lt;Master[[#This Row],[Dep]], 1, 0)</f>
        <v>0</v>
      </c>
      <c r="BL2074" s="59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2074" s="595" t="str">
        <f t="shared" si="837"/>
        <v>HLRN</v>
      </c>
      <c r="BN2074" s="595" t="str">
        <f t="shared" si="838"/>
        <v>TALARNA</v>
      </c>
      <c r="BO2074" s="595" t="str">
        <f t="shared" si="839"/>
        <v>OZARI</v>
      </c>
      <c r="BP2074" s="595" t="str">
        <f t="shared" si="840"/>
        <v>MPS</v>
      </c>
      <c r="BQ2074" s="595" t="str">
        <f t="shared" si="841"/>
        <v>PNJ</v>
      </c>
      <c r="BR2074" s="595" t="str">
        <f t="shared" si="842"/>
        <v/>
      </c>
      <c r="BS2074" s="792" t="s">
        <v>2005</v>
      </c>
      <c r="BT2074" s="428" t="s">
        <v>647</v>
      </c>
      <c r="BU2074" s="596" t="s">
        <v>2</v>
      </c>
      <c r="BV2074" s="597">
        <v>6.35</v>
      </c>
      <c r="BW2074" s="411">
        <v>6.45</v>
      </c>
      <c r="BX2074" s="597">
        <v>7.45</v>
      </c>
      <c r="BY2074" s="602"/>
      <c r="BZ2074" s="602"/>
      <c r="CA2074" s="363"/>
      <c r="CB2074" s="363"/>
    </row>
    <row r="2075" spans="1:80" ht="15" hidden="1" thickBot="1">
      <c r="A2075" s="148" t="s">
        <v>286</v>
      </c>
      <c r="B2075" s="148" t="e">
        <f t="array" ref="B2075">VLOOKUP(INDEX($D$4:$D2075,_xlfn.XMATCH(FALSE,ISBLANK($D$4:$D2075),0,-1)), BusTypeLookup,2,FALSE)</f>
        <v>#N/A</v>
      </c>
      <c r="C2075" s="148" t="str" cm="1">
        <f t="array" ref="C2075">INDEX($D$4:$D2075,_xlfn.XMATCH(FALSE,ISBLANK($D$4:$D2075),0,-1))</f>
        <v>MINI</v>
      </c>
      <c r="D2075" s="589"/>
      <c r="E2075" s="589"/>
      <c r="F2075" s="344" t="str" cm="1">
        <f t="array" ref="F20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75" s="345"/>
      <c r="H2075" s="345"/>
      <c r="I2075" s="588"/>
      <c r="J2075" s="347" t="str" cm="1">
        <f t="array" ref="J2075">IF(
ISNUMBER(FIND("A",I2075)),
I2075 &amp; IF(ISNUMBER(FIND("A",     INDEX(I2076:I$4018,MATCH(FALSE,ISBLANK(I2076:I$4018),0)))),"", INDEX(I2076:I$4018,MATCH(FALSE,ISBLANK(I2076:I$4018),0))  ),J2074
)</f>
        <v>102A102</v>
      </c>
      <c r="K2075" s="347">
        <f t="array" ref="K2075">INDEX($I$4:$I2075, _xlfn.XMATCH(FALSE,ISBLANK($I$4:$I2075),0,-1))</f>
        <v>102</v>
      </c>
      <c r="L207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75" s="347" t="str">
        <f>IF(ISBLANK(Master[[#This Row],[Depot override]]), Master[[#This Row],[Depot]], Master[[#This Row],[Depot override]])</f>
        <v>PRV</v>
      </c>
      <c r="N2075" s="347" cm="1">
        <f t="array" ref="N20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75" s="347">
        <f>VLOOKUP(Master[[#This Row],[Full ETM Route No]],ETMRoutes[[Full ETM Route No]:[Kms]],7,FALSE)</f>
        <v>31</v>
      </c>
      <c r="P2075" s="348" t="str">
        <f>IF(ISBLANK(Master[[#This Row],[Depot override]]), Master[[#This Row],[Depot]], Master[[#This Row],[Depot override]]) &amp; Master[[#This Row],[ETM Route No]]</f>
        <v>PRV1</v>
      </c>
      <c r="Q2075" s="349" cm="1">
        <f t="array" ref="Q20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075" s="350" t="str" cm="1">
        <f t="array" ref="R20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75" s="350"/>
      <c r="T2075" s="350"/>
      <c r="U2075" s="350"/>
      <c r="V2075" s="350"/>
      <c r="W2075" s="188" t="str">
        <f t="shared" ref="W2075:W2082" si="853">IF(ISBLANK($BM2075),"",IFERROR(VLOOKUP($BM2075,Loc2Code,2,FALSE),VLOOKUP($BM2075,Code2Loc,1,FALSE)))</f>
        <v>PNJ</v>
      </c>
      <c r="X2075" s="188" t="str">
        <f t="shared" si="851"/>
        <v>CRT</v>
      </c>
      <c r="Y2075" s="188" t="str">
        <f t="shared" ref="Y2075:Y2080" si="854">IF( LEN(IF(LEN(BN2075)=0,BP2075,BO2075))=0, "", IFERROR(VLOOKUP(IF(LEN(BN2075)=0,BP2075,BO2075),Loc2Code,2,FALSE),VLOOKUP(IF(LEN(BN2075)=0,BP2075,BO2075),Code2Loc,1,FALSE)))</f>
        <v/>
      </c>
      <c r="Z2075" s="188" t="str">
        <f t="shared" si="830"/>
        <v/>
      </c>
      <c r="AA2075" s="188" t="str">
        <f t="shared" si="849"/>
        <v/>
      </c>
      <c r="AB2075" s="188" t="str">
        <f t="shared" si="852"/>
        <v>MRG</v>
      </c>
      <c r="AC2075" s="351" t="str">
        <f t="shared" si="845"/>
        <v>PANAJI-CORTALIM-MARGAO</v>
      </c>
      <c r="AD2075" s="589">
        <v>31</v>
      </c>
      <c r="AE2075" s="589"/>
      <c r="AF2075" s="590"/>
      <c r="AG2075" s="591"/>
      <c r="AH2075" s="589"/>
      <c r="AI2075" s="590"/>
      <c r="AJ2075" s="592">
        <f t="shared" si="831"/>
        <v>0.34375</v>
      </c>
      <c r="AK2075" s="592" t="str">
        <f t="shared" si="835"/>
        <v/>
      </c>
      <c r="AL2075" s="592"/>
      <c r="AM2075" s="592"/>
      <c r="AN2075" s="592"/>
      <c r="AO2075" s="592">
        <f t="shared" si="836"/>
        <v>0.38541666666666669</v>
      </c>
      <c r="AP2075" s="589"/>
      <c r="AQ2075" s="589"/>
      <c r="AR2075" s="354" t="str">
        <f>IF(LEN(Master[[#This Row],[Spread Hrs.]])=0, "", TIME(TRUNC(Master[[#This Row],[Spread Hrs.]]),60*(Master[[#This Row],[Spread Hrs.]]-TRUNC(Master[[#This Row],[Spread Hrs.]]))/0.6,0))</f>
        <v/>
      </c>
      <c r="AS2075" s="354" t="str">
        <f>IF(LEN(Master[[#This Row],[Wrk Hrs.]])=0, "", TIME(TRUNC(Master[[#This Row],[Wrk Hrs.]]),60*(Master[[#This Row],[Wrk Hrs.]]-TRUNC(Master[[#This Row],[Wrk Hrs.]]))/0.6,0))</f>
        <v/>
      </c>
      <c r="AT2075" s="355" t="str">
        <f>IF($K2075&lt;&gt;$K2076,SUMIFS(Master[Kms],Master[Leg],Master[[#This Row],[Leg]],Master[Depot],Master[[#This Row],[Depot]]),"")</f>
        <v/>
      </c>
      <c r="AU2075" s="592" t="str">
        <f>IF(LEN(Master[[#This Row],[Drv OT2]])=0, "", TIME(TRUNC(Master[[#This Row],[Drv OT2]]),60*(Master[[#This Row],[Drv OT2]]-TRUNC(Master[[#This Row],[Drv OT2]]))/0.6,0))</f>
        <v/>
      </c>
      <c r="AV2075" s="592" t="str">
        <f>IF(LEN(Master[[#This Row],[Cond OT2]])=0, "", TIME(TRUNC(Master[[#This Row],[Cond OT2]]),60*(Master[[#This Row],[Cond OT2]]-TRUNC(Master[[#This Row],[Cond OT2]]))/0.6,0))</f>
        <v/>
      </c>
      <c r="AW2075" s="589"/>
      <c r="AX2075" s="589"/>
      <c r="AY2075" s="589" t="str">
        <f t="shared" si="846"/>
        <v/>
      </c>
      <c r="AZ2075" s="589" t="str">
        <f t="shared" si="847"/>
        <v/>
      </c>
      <c r="BA2075" s="410"/>
      <c r="BB207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C207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D207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E207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F207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G207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H207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075" s="357" t="str">
        <f>IF(Master[[#This Row],[rb-straight]]&lt;Master[[#This Row],[rb-reverse]],Master[[#This Row],[rb-straight]],Master[[#This Row],[rb-reverse]])</f>
        <v>MARGAO-CORTALIM-PANAJI</v>
      </c>
      <c r="BJ2075" s="594">
        <f>IF(ISNUMBER(FIND("A",Master[[#This Row],[Leg]])), DATE(1900, 1, 1), DATE(1900,1,1)+1) + Master[[#This Row],[Dep]]</f>
        <v>2.34375</v>
      </c>
      <c r="BK2075" s="349">
        <f>IF(Master[[#This Row],[Arr]]&lt;Master[[#This Row],[Dep]], 1, 0)</f>
        <v>0</v>
      </c>
      <c r="BL2075" s="59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075" s="595" t="str">
        <f t="shared" si="837"/>
        <v>PNJ</v>
      </c>
      <c r="BN2075" s="595" t="str">
        <f t="shared" si="838"/>
        <v/>
      </c>
      <c r="BO2075" s="595" t="str">
        <f t="shared" si="839"/>
        <v>CRT</v>
      </c>
      <c r="BP2075" s="595" t="str">
        <f t="shared" si="840"/>
        <v/>
      </c>
      <c r="BQ2075" s="595" t="str">
        <f t="shared" si="841"/>
        <v>MRG</v>
      </c>
      <c r="BR2075" s="595" t="str">
        <f t="shared" si="842"/>
        <v/>
      </c>
      <c r="BS2075" s="599" t="s">
        <v>2</v>
      </c>
      <c r="BT2075" s="596" t="s">
        <v>27</v>
      </c>
      <c r="BU2075" s="596" t="s">
        <v>7</v>
      </c>
      <c r="BV2075" s="597">
        <v>8.15</v>
      </c>
      <c r="BW2075" s="411" t="s">
        <v>158</v>
      </c>
      <c r="BX2075" s="597">
        <v>9.15</v>
      </c>
      <c r="BY2075" s="596"/>
      <c r="BZ2075" s="596"/>
      <c r="CA2075" s="363"/>
      <c r="CB2075" s="363"/>
    </row>
    <row r="2076" spans="1:80" ht="15" hidden="1" thickBot="1">
      <c r="A2076" s="148" t="s">
        <v>286</v>
      </c>
      <c r="B2076" s="148" t="e">
        <f t="array" ref="B2076">VLOOKUP(INDEX($D$4:$D2076,_xlfn.XMATCH(FALSE,ISBLANK($D$4:$D2076),0,-1)), BusTypeLookup,2,FALSE)</f>
        <v>#N/A</v>
      </c>
      <c r="C2076" s="148" t="str" cm="1">
        <f t="array" ref="C2076">INDEX($D$4:$D2076,_xlfn.XMATCH(FALSE,ISBLANK($D$4:$D2076),0,-1))</f>
        <v>MINI</v>
      </c>
      <c r="D2076" s="589"/>
      <c r="E2076" s="589"/>
      <c r="F2076" s="344" t="str" cm="1">
        <f t="array" ref="F20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76" s="345"/>
      <c r="H2076" s="345"/>
      <c r="I2076" s="588"/>
      <c r="J2076" s="347" t="str" cm="1">
        <f t="array" ref="J2076">IF(
ISNUMBER(FIND("A",I2076)),
I2076 &amp; IF(ISNUMBER(FIND("A",     INDEX(I2077:I$4018,MATCH(FALSE,ISBLANK(I2077:I$4018),0)))),"", INDEX(I2077:I$4018,MATCH(FALSE,ISBLANK(I2077:I$4018),0))  ),J2075
)</f>
        <v>102A102</v>
      </c>
      <c r="K2076" s="347">
        <f t="array" ref="K2076">INDEX($I$4:$I2076, _xlfn.XMATCH(FALSE,ISBLANK($I$4:$I2076),0,-1))</f>
        <v>102</v>
      </c>
      <c r="L207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76" s="347" t="str">
        <f>IF(ISBLANK(Master[[#This Row],[Depot override]]), Master[[#This Row],[Depot]], Master[[#This Row],[Depot override]])</f>
        <v>PRV</v>
      </c>
      <c r="N2076" s="347" cm="1">
        <f t="array" ref="N20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76" s="347">
        <f>VLOOKUP(Master[[#This Row],[Full ETM Route No]],ETMRoutes[[Full ETM Route No]:[Kms]],7,FALSE)</f>
        <v>40</v>
      </c>
      <c r="P2076" s="348" t="str">
        <f>IF(ISBLANK(Master[[#This Row],[Depot override]]), Master[[#This Row],[Depot]], Master[[#This Row],[Depot override]]) &amp; Master[[#This Row],[ETM Route No]]</f>
        <v>PRV220</v>
      </c>
      <c r="Q2076" s="349" cm="1">
        <f t="array" ref="Q20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2076" s="350" t="str" cm="1">
        <f t="array" ref="R20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76" s="350"/>
      <c r="T2076" s="350"/>
      <c r="U2076" s="350"/>
      <c r="V2076" s="350"/>
      <c r="W2076" s="188" t="str">
        <f t="shared" si="853"/>
        <v>MRG</v>
      </c>
      <c r="X2076" s="188" t="str">
        <f t="shared" si="851"/>
        <v>CRT</v>
      </c>
      <c r="Y2076" s="188" t="str">
        <f t="shared" si="854"/>
        <v/>
      </c>
      <c r="Z2076" s="188" t="str">
        <f t="shared" si="830"/>
        <v/>
      </c>
      <c r="AA2076" s="188" t="str">
        <f t="shared" si="849"/>
        <v/>
      </c>
      <c r="AB2076" s="188" t="str">
        <f t="shared" si="852"/>
        <v>PNJ</v>
      </c>
      <c r="AC2076" s="351" t="str">
        <f t="shared" si="845"/>
        <v>MARGAO-CORTALIM-PANAJI</v>
      </c>
      <c r="AD2076" s="589">
        <v>31</v>
      </c>
      <c r="AE2076" s="589"/>
      <c r="AF2076" s="590"/>
      <c r="AG2076" s="591"/>
      <c r="AH2076" s="589"/>
      <c r="AI2076" s="590"/>
      <c r="AJ2076" s="592">
        <f t="shared" si="831"/>
        <v>0.3888888888888889</v>
      </c>
      <c r="AK2076" s="592" t="str">
        <f t="shared" si="835"/>
        <v/>
      </c>
      <c r="AL2076" s="592"/>
      <c r="AM2076" s="592"/>
      <c r="AN2076" s="592"/>
      <c r="AO2076" s="592">
        <f t="shared" si="836"/>
        <v>0.43055555555555558</v>
      </c>
      <c r="AP2076" s="589"/>
      <c r="AQ2076" s="589"/>
      <c r="AR2076" s="354" t="str">
        <f>IF(LEN(Master[[#This Row],[Spread Hrs.]])=0, "", TIME(TRUNC(Master[[#This Row],[Spread Hrs.]]),60*(Master[[#This Row],[Spread Hrs.]]-TRUNC(Master[[#This Row],[Spread Hrs.]]))/0.6,0))</f>
        <v/>
      </c>
      <c r="AS2076" s="354" t="str">
        <f>IF(LEN(Master[[#This Row],[Wrk Hrs.]])=0, "", TIME(TRUNC(Master[[#This Row],[Wrk Hrs.]]),60*(Master[[#This Row],[Wrk Hrs.]]-TRUNC(Master[[#This Row],[Wrk Hrs.]]))/0.6,0))</f>
        <v/>
      </c>
      <c r="AT2076" s="355" t="str">
        <f>IF($K2076&lt;&gt;$K2077,SUMIFS(Master[Kms],Master[Leg],Master[[#This Row],[Leg]],Master[Depot],Master[[#This Row],[Depot]]),"")</f>
        <v/>
      </c>
      <c r="AU2076" s="592" t="str">
        <f>IF(LEN(Master[[#This Row],[Drv OT2]])=0, "", TIME(TRUNC(Master[[#This Row],[Drv OT2]]),60*(Master[[#This Row],[Drv OT2]]-TRUNC(Master[[#This Row],[Drv OT2]]))/0.6,0))</f>
        <v/>
      </c>
      <c r="AV2076" s="592" t="str">
        <f>IF(LEN(Master[[#This Row],[Cond OT2]])=0, "", TIME(TRUNC(Master[[#This Row],[Cond OT2]]),60*(Master[[#This Row],[Cond OT2]]-TRUNC(Master[[#This Row],[Cond OT2]]))/0.6,0))</f>
        <v/>
      </c>
      <c r="AW2076" s="589"/>
      <c r="AX2076" s="589"/>
      <c r="AY2076" s="589" t="str">
        <f t="shared" si="846"/>
        <v/>
      </c>
      <c r="AZ2076" s="589" t="str">
        <f t="shared" si="847"/>
        <v/>
      </c>
      <c r="BA2076" s="410"/>
      <c r="BB207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207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207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207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207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207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207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076" s="357" t="str">
        <f>IF(Master[[#This Row],[rb-straight]]&lt;Master[[#This Row],[rb-reverse]],Master[[#This Row],[rb-straight]],Master[[#This Row],[rb-reverse]])</f>
        <v>MARGAO-CORTALIM-PANAJI</v>
      </c>
      <c r="BJ2076" s="594">
        <f>IF(ISNUMBER(FIND("A",Master[[#This Row],[Leg]])), DATE(1900, 1, 1), DATE(1900,1,1)+1) + Master[[#This Row],[Dep]]</f>
        <v>2.3888888888888888</v>
      </c>
      <c r="BK2076" s="349">
        <f>IF(Master[[#This Row],[Arr]]&lt;Master[[#This Row],[Dep]], 1, 0)</f>
        <v>0</v>
      </c>
      <c r="BL2076" s="59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2076" s="595" t="str">
        <f t="shared" si="837"/>
        <v>MRG</v>
      </c>
      <c r="BN2076" s="595" t="str">
        <f t="shared" si="838"/>
        <v/>
      </c>
      <c r="BO2076" s="595" t="str">
        <f t="shared" si="839"/>
        <v>CRT</v>
      </c>
      <c r="BP2076" s="595" t="str">
        <f t="shared" si="840"/>
        <v/>
      </c>
      <c r="BQ2076" s="595" t="str">
        <f t="shared" si="841"/>
        <v>PNJ</v>
      </c>
      <c r="BR2076" s="595" t="str">
        <f t="shared" si="842"/>
        <v/>
      </c>
      <c r="BS2076" s="596" t="s">
        <v>7</v>
      </c>
      <c r="BT2076" s="595" t="s">
        <v>27</v>
      </c>
      <c r="BU2076" s="596" t="s">
        <v>2</v>
      </c>
      <c r="BV2076" s="597">
        <v>9.1999999999999993</v>
      </c>
      <c r="BW2076" s="411" t="s">
        <v>158</v>
      </c>
      <c r="BX2076" s="597">
        <v>10.199999999999999</v>
      </c>
      <c r="BY2076" s="596"/>
      <c r="BZ2076" s="596"/>
      <c r="CA2076" s="363"/>
      <c r="CB2076" s="363"/>
    </row>
    <row r="2077" spans="1:80" ht="15" hidden="1" thickBot="1">
      <c r="A2077" s="148" t="s">
        <v>286</v>
      </c>
      <c r="B2077" s="148" t="e">
        <f t="array" ref="B2077">VLOOKUP(INDEX($D$4:$D2077,_xlfn.XMATCH(FALSE,ISBLANK($D$4:$D2077),0,-1)), BusTypeLookup,2,FALSE)</f>
        <v>#N/A</v>
      </c>
      <c r="C2077" s="148" t="str" cm="1">
        <f t="array" ref="C2077">INDEX($D$4:$D2077,_xlfn.XMATCH(FALSE,ISBLANK($D$4:$D2077),0,-1))</f>
        <v>MINI</v>
      </c>
      <c r="D2077" s="589"/>
      <c r="E2077" s="589"/>
      <c r="F2077" s="344" t="str" cm="1">
        <f t="array" ref="F20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77" s="345"/>
      <c r="H2077" s="345"/>
      <c r="I2077" s="588"/>
      <c r="J2077" s="347" t="str" cm="1">
        <f t="array" ref="J2077">IF(
ISNUMBER(FIND("A",I2077)),
I2077 &amp; IF(ISNUMBER(FIND("A",     INDEX(I2078:I$4018,MATCH(FALSE,ISBLANK(I2078:I$4018),0)))),"", INDEX(I2078:I$4018,MATCH(FALSE,ISBLANK(I2078:I$4018),0))  ),J2076
)</f>
        <v>102A102</v>
      </c>
      <c r="K2077" s="347">
        <f t="array" ref="K2077">INDEX($I$4:$I2077, _xlfn.XMATCH(FALSE,ISBLANK($I$4:$I2077),0,-1))</f>
        <v>102</v>
      </c>
      <c r="L207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77" s="347" t="str">
        <f>IF(ISBLANK(Master[[#This Row],[Depot override]]), Master[[#This Row],[Depot]], Master[[#This Row],[Depot override]])</f>
        <v>PRV</v>
      </c>
      <c r="N2077" s="347" cm="1">
        <f t="array" ref="N20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77" s="347">
        <f>VLOOKUP(Master[[#This Row],[Full ETM Route No]],ETMRoutes[[Full ETM Route No]:[Kms]],7,FALSE)</f>
        <v>12</v>
      </c>
      <c r="P2077" s="348" t="str">
        <f>IF(ISBLANK(Master[[#This Row],[Depot override]]), Master[[#This Row],[Depot]], Master[[#This Row],[Depot override]]) &amp; Master[[#This Row],[ETM Route No]]</f>
        <v>PRV4</v>
      </c>
      <c r="Q2077" s="349" cm="1">
        <f t="array" ref="Q20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077" s="350" t="str" cm="1">
        <f t="array" ref="R20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77" s="350"/>
      <c r="T2077" s="350"/>
      <c r="U2077" s="350"/>
      <c r="V2077" s="350"/>
      <c r="W2077" s="188" t="str">
        <f t="shared" si="853"/>
        <v>PNJ</v>
      </c>
      <c r="X2077" s="188" t="str">
        <f t="shared" si="851"/>
        <v/>
      </c>
      <c r="Y2077" s="188" t="str">
        <f t="shared" si="854"/>
        <v/>
      </c>
      <c r="Z2077" s="188" t="str">
        <f t="shared" si="830"/>
        <v/>
      </c>
      <c r="AA2077" s="188" t="str">
        <f t="shared" si="849"/>
        <v/>
      </c>
      <c r="AB2077" s="188" t="str">
        <f t="shared" si="852"/>
        <v>MPS</v>
      </c>
      <c r="AC2077" s="351" t="str">
        <f t="shared" si="845"/>
        <v>PANAJI-MAPUSA</v>
      </c>
      <c r="AD2077" s="589">
        <v>12</v>
      </c>
      <c r="AE2077" s="589"/>
      <c r="AF2077" s="590"/>
      <c r="AG2077" s="591"/>
      <c r="AH2077" s="589"/>
      <c r="AI2077" s="590"/>
      <c r="AJ2077" s="592">
        <f t="shared" si="831"/>
        <v>0.44097222222222227</v>
      </c>
      <c r="AK2077" s="592" t="str">
        <f t="shared" si="835"/>
        <v/>
      </c>
      <c r="AL2077" s="592"/>
      <c r="AM2077" s="592"/>
      <c r="AN2077" s="592"/>
      <c r="AO2077" s="592">
        <f t="shared" si="836"/>
        <v>0.45833333333333331</v>
      </c>
      <c r="AP2077" s="589"/>
      <c r="AQ2077" s="589"/>
      <c r="AR2077" s="354" t="str">
        <f>IF(LEN(Master[[#This Row],[Spread Hrs.]])=0, "", TIME(TRUNC(Master[[#This Row],[Spread Hrs.]]),60*(Master[[#This Row],[Spread Hrs.]]-TRUNC(Master[[#This Row],[Spread Hrs.]]))/0.6,0))</f>
        <v/>
      </c>
      <c r="AS2077" s="354" t="str">
        <f>IF(LEN(Master[[#This Row],[Wrk Hrs.]])=0, "", TIME(TRUNC(Master[[#This Row],[Wrk Hrs.]]),60*(Master[[#This Row],[Wrk Hrs.]]-TRUNC(Master[[#This Row],[Wrk Hrs.]]))/0.6,0))</f>
        <v/>
      </c>
      <c r="AT2077" s="355" t="str">
        <f>IF($K2077&lt;&gt;$K2078,SUMIFS(Master[Kms],Master[Leg],Master[[#This Row],[Leg]],Master[Depot],Master[[#This Row],[Depot]]),"")</f>
        <v/>
      </c>
      <c r="AU2077" s="592" t="str">
        <f>IF(LEN(Master[[#This Row],[Drv OT2]])=0, "", TIME(TRUNC(Master[[#This Row],[Drv OT2]]),60*(Master[[#This Row],[Drv OT2]]-TRUNC(Master[[#This Row],[Drv OT2]]))/0.6,0))</f>
        <v/>
      </c>
      <c r="AV2077" s="592" t="str">
        <f>IF(LEN(Master[[#This Row],[Cond OT2]])=0, "", TIME(TRUNC(Master[[#This Row],[Cond OT2]]),60*(Master[[#This Row],[Cond OT2]]-TRUNC(Master[[#This Row],[Cond OT2]]))/0.6,0))</f>
        <v/>
      </c>
      <c r="AW2077" s="589"/>
      <c r="AX2077" s="589"/>
      <c r="AY2077" s="589" t="str">
        <f t="shared" si="846"/>
        <v/>
      </c>
      <c r="AZ2077" s="589" t="str">
        <f t="shared" si="847"/>
        <v/>
      </c>
      <c r="BA2077" s="410"/>
      <c r="BB207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207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207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207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207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207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207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2077" s="357" t="str">
        <f>IF(Master[[#This Row],[rb-straight]]&lt;Master[[#This Row],[rb-reverse]],Master[[#This Row],[rb-straight]],Master[[#This Row],[rb-reverse]])</f>
        <v>MAPUSA-PANAJI</v>
      </c>
      <c r="BJ2077" s="594">
        <f>IF(ISNUMBER(FIND("A",Master[[#This Row],[Leg]])), DATE(1900, 1, 1), DATE(1900,1,1)+1) + Master[[#This Row],[Dep]]</f>
        <v>2.4409722222222223</v>
      </c>
      <c r="BK2077" s="349">
        <f>IF(Master[[#This Row],[Arr]]&lt;Master[[#This Row],[Dep]], 1, 0)</f>
        <v>0</v>
      </c>
      <c r="BL2077" s="59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2077" s="595" t="str">
        <f t="shared" si="837"/>
        <v>PNJ</v>
      </c>
      <c r="BN2077" s="595" t="str">
        <f t="shared" si="838"/>
        <v/>
      </c>
      <c r="BO2077" s="595" t="str">
        <f t="shared" si="839"/>
        <v/>
      </c>
      <c r="BP2077" s="595" t="str">
        <f t="shared" si="840"/>
        <v/>
      </c>
      <c r="BQ2077" s="595" t="str">
        <f t="shared" si="841"/>
        <v>MPS</v>
      </c>
      <c r="BR2077" s="595" t="str">
        <f t="shared" si="842"/>
        <v/>
      </c>
      <c r="BS2077" s="596" t="s">
        <v>2</v>
      </c>
      <c r="BT2077" s="411" t="s">
        <v>158</v>
      </c>
      <c r="BU2077" s="599" t="s">
        <v>30</v>
      </c>
      <c r="BV2077" s="596">
        <v>10.35</v>
      </c>
      <c r="BW2077" s="411" t="s">
        <v>158</v>
      </c>
      <c r="BX2077" s="597">
        <v>11</v>
      </c>
      <c r="BY2077" s="596"/>
      <c r="BZ2077" s="597"/>
      <c r="CA2077" s="363"/>
      <c r="CB2077" s="363"/>
    </row>
    <row r="2078" spans="1:80" ht="29.5" hidden="1" thickBot="1">
      <c r="A2078" s="148" t="s">
        <v>286</v>
      </c>
      <c r="B2078" s="148" t="e">
        <f t="array" ref="B2078">VLOOKUP(INDEX($D$4:$D2078,_xlfn.XMATCH(FALSE,ISBLANK($D$4:$D2078),0,-1)), BusTypeLookup,2,FALSE)</f>
        <v>#N/A</v>
      </c>
      <c r="C2078" s="148" t="str" cm="1">
        <f t="array" ref="C2078">INDEX($D$4:$D2078,_xlfn.XMATCH(FALSE,ISBLANK($D$4:$D2078),0,-1))</f>
        <v>MINI</v>
      </c>
      <c r="D2078" s="589"/>
      <c r="E2078" s="589"/>
      <c r="F2078" s="344" t="str" cm="1">
        <f t="array" ref="F20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078" s="345"/>
      <c r="H2078" s="345"/>
      <c r="I2078" s="588"/>
      <c r="J2078" s="347" t="str" cm="1">
        <f t="array" ref="J2078">IF(
ISNUMBER(FIND("A",I2078)),
I2078 &amp; IF(ISNUMBER(FIND("A",     INDEX(I2079:I$4018,MATCH(FALSE,ISBLANK(I2079:I$4018),0)))),"", INDEX(I2079:I$4018,MATCH(FALSE,ISBLANK(I2079:I$4018),0))  ),J2077
)</f>
        <v>102A102</v>
      </c>
      <c r="K2078" s="347">
        <f t="array" ref="K2078">INDEX($I$4:$I2078, _xlfn.XMATCH(FALSE,ISBLANK($I$4:$I2078),0,-1))</f>
        <v>102</v>
      </c>
      <c r="L207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78" s="347" t="str">
        <f>IF(ISBLANK(Master[[#This Row],[Depot override]]), Master[[#This Row],[Depot]], Master[[#This Row],[Depot override]])</f>
        <v>PRV</v>
      </c>
      <c r="N2078" s="347" cm="1">
        <f t="array" ref="N20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78" s="347" t="e">
        <f>VLOOKUP(Master[[#This Row],[Full ETM Route No]],ETMRoutes[[Full ETM Route No]:[Kms]],7,FALSE)</f>
        <v>#N/A</v>
      </c>
      <c r="P2078" s="348" t="e">
        <f>IF(ISBLANK(Master[[#This Row],[Depot override]]), Master[[#This Row],[Depot]], Master[[#This Row],[Depot override]]) &amp; Master[[#This Row],[ETM Route No]]</f>
        <v>#N/A</v>
      </c>
      <c r="Q2078" s="349" t="e" cm="1">
        <f t="array" ref="Q20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78" s="350" t="str" cm="1">
        <f t="array" ref="R20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78" s="350"/>
      <c r="T2078" s="350"/>
      <c r="U2078" s="350"/>
      <c r="V2078" s="350"/>
      <c r="W2078" s="188" t="str">
        <f t="shared" si="853"/>
        <v>MPS</v>
      </c>
      <c r="X2078" s="188" t="str">
        <f t="shared" si="851"/>
        <v/>
      </c>
      <c r="Y2078" s="188" t="str">
        <f t="shared" si="854"/>
        <v/>
      </c>
      <c r="Z2078" s="188" t="str">
        <f t="shared" si="830"/>
        <v/>
      </c>
      <c r="AA2078" s="188" t="str">
        <f t="shared" si="849"/>
        <v/>
      </c>
      <c r="AB2078" s="188" t="str">
        <f t="shared" si="852"/>
        <v>PDT</v>
      </c>
      <c r="AC2078" s="351" t="str">
        <f t="shared" si="845"/>
        <v>MAPUSA-PRVDPT</v>
      </c>
      <c r="AD2078" s="589"/>
      <c r="AE2078" s="589">
        <v>6</v>
      </c>
      <c r="AF2078" s="590"/>
      <c r="AG2078" s="591"/>
      <c r="AH2078" s="589"/>
      <c r="AI2078" s="590"/>
      <c r="AJ2078" s="592">
        <f t="shared" si="831"/>
        <v>0.46180555555555558</v>
      </c>
      <c r="AK2078" s="592" t="str">
        <f t="shared" si="835"/>
        <v/>
      </c>
      <c r="AL2078" s="592"/>
      <c r="AM2078" s="592"/>
      <c r="AN2078" s="592"/>
      <c r="AO2078" s="592">
        <f t="shared" si="836"/>
        <v>0.47222222222222227</v>
      </c>
      <c r="AP2078" s="589">
        <v>1</v>
      </c>
      <c r="AQ2078" s="589">
        <v>1</v>
      </c>
      <c r="AR2078" s="354">
        <f>IF(LEN(Master[[#This Row],[Spread Hrs.]])=0, "", TIME(TRUNC(Master[[#This Row],[Spread Hrs.]]),60*(Master[[#This Row],[Spread Hrs.]]-TRUNC(Master[[#This Row],[Spread Hrs.]]))/0.6,0))</f>
        <v>1.5277777777777777E-2</v>
      </c>
      <c r="AS2078" s="354">
        <f>IF(LEN(Master[[#This Row],[Wrk Hrs.]])=0, "", TIME(TRUNC(Master[[#This Row],[Wrk Hrs.]]),60*(Master[[#This Row],[Wrk Hrs.]]-TRUNC(Master[[#This Row],[Wrk Hrs.]]))/0.6,0))</f>
        <v>1.3888888888888888E-2</v>
      </c>
      <c r="AT2078" s="355">
        <f>IF($K2078&lt;&gt;$K2079,SUMIFS(Master[Kms],Master[Leg],Master[[#This Row],[Leg]],Master[Depot],Master[[#This Row],[Depot]]),"")</f>
        <v>111</v>
      </c>
      <c r="AU2078" s="592">
        <f>IF(LEN(Master[[#This Row],[Drv OT2]])=0, "", TIME(TRUNC(Master[[#This Row],[Drv OT2]]),60*(Master[[#This Row],[Drv OT2]]-TRUNC(Master[[#This Row],[Drv OT2]]))/0.6,0))</f>
        <v>0</v>
      </c>
      <c r="AV2078" s="592">
        <f>IF(LEN(Master[[#This Row],[Cond OT2]])=0, "", TIME(TRUNC(Master[[#This Row],[Cond OT2]]),60*(Master[[#This Row],[Cond OT2]]-TRUNC(Master[[#This Row],[Cond OT2]]))/0.6,0))</f>
        <v>0</v>
      </c>
      <c r="AW2078" s="589">
        <v>0</v>
      </c>
      <c r="AX2078" s="589">
        <v>0</v>
      </c>
      <c r="AY2078" s="589" t="str">
        <f t="shared" si="846"/>
        <v>Yes</v>
      </c>
      <c r="AZ2078" s="589" t="str">
        <f t="shared" si="847"/>
        <v>SCH</v>
      </c>
      <c r="BA2078" s="421" t="s">
        <v>1262</v>
      </c>
      <c r="BB207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207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207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207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207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207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207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2078" s="357" t="str">
        <f>IF(Master[[#This Row],[rb-straight]]&lt;Master[[#This Row],[rb-reverse]],Master[[#This Row],[rb-straight]],Master[[#This Row],[rb-reverse]])</f>
        <v>MAPUSA-PRVDPT</v>
      </c>
      <c r="BJ2078" s="594">
        <f>IF(ISNUMBER(FIND("A",Master[[#This Row],[Leg]])), DATE(1900, 1, 1), DATE(1900,1,1)+1) + Master[[#This Row],[Dep]]</f>
        <v>2.4618055555555554</v>
      </c>
      <c r="BK2078" s="349">
        <f>IF(Master[[#This Row],[Arr]]&lt;Master[[#This Row],[Dep]], 1, 0)</f>
        <v>0</v>
      </c>
      <c r="BL2078" s="594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2078" s="595" t="str">
        <f t="shared" si="837"/>
        <v>MPS</v>
      </c>
      <c r="BN2078" s="595" t="str">
        <f t="shared" si="838"/>
        <v/>
      </c>
      <c r="BO2078" s="595" t="str">
        <f t="shared" si="839"/>
        <v/>
      </c>
      <c r="BP2078" s="595" t="str">
        <f t="shared" si="840"/>
        <v/>
      </c>
      <c r="BQ2078" s="595" t="str">
        <f t="shared" si="841"/>
        <v>PRVDPT</v>
      </c>
      <c r="BR2078" s="595" t="str">
        <f t="shared" si="842"/>
        <v/>
      </c>
      <c r="BS2078" s="596" t="s">
        <v>30</v>
      </c>
      <c r="BT2078" s="411" t="s">
        <v>158</v>
      </c>
      <c r="BU2078" s="599" t="s">
        <v>157</v>
      </c>
      <c r="BV2078" s="597">
        <v>11.05</v>
      </c>
      <c r="BW2078" s="411" t="s">
        <v>158</v>
      </c>
      <c r="BX2078" s="597">
        <v>11.2</v>
      </c>
      <c r="BY2078" s="602">
        <v>0.22222222222222199</v>
      </c>
      <c r="BZ2078" s="602">
        <v>0.20833333333333301</v>
      </c>
      <c r="CA2078" s="363">
        <v>0</v>
      </c>
      <c r="CB2078" s="363">
        <v>0</v>
      </c>
    </row>
    <row r="2079" spans="1:80" ht="15" hidden="1" thickBot="1">
      <c r="A2079" s="148" t="s">
        <v>286</v>
      </c>
      <c r="B2079" s="148" t="e">
        <f t="array" ref="B2079">VLOOKUP(INDEX($D$4:$D2079,_xlfn.XMATCH(FALSE,ISBLANK($D$4:$D2079),0,-1)), BusTypeLookup,2,FALSE)</f>
        <v>#N/A</v>
      </c>
      <c r="C2079" s="148" t="str" cm="1">
        <f t="array" ref="C2079">INDEX($D$4:$D2079,_xlfn.XMATCH(FALSE,ISBLANK($D$4:$D2079),0,-1))</f>
        <v>50 S</v>
      </c>
      <c r="D2079" s="345" t="s">
        <v>1485</v>
      </c>
      <c r="E2079" s="345"/>
      <c r="F2079" s="344" t="str" cm="1">
        <f t="array" ref="F20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079" s="345"/>
      <c r="H2079" s="345"/>
      <c r="I2079" s="741" t="s">
        <v>648</v>
      </c>
      <c r="J2079" s="347" t="str" cm="1">
        <f t="array" ref="J2079">IF(
ISNUMBER(FIND("A",I2079)),
I2079 &amp; IF(ISNUMBER(FIND("A",     INDEX(I2080:I$4018,MATCH(FALSE,ISBLANK(I2080:I$4018),0)))),"", INDEX(I2080:I$4018,MATCH(FALSE,ISBLANK(I2080:I$4018),0))  ),J2078
)</f>
        <v>103A103</v>
      </c>
      <c r="K2079" s="347" t="str">
        <f t="array" ref="K2079">INDEX($I$4:$I2079, _xlfn.XMATCH(FALSE,ISBLANK($I$4:$I2079),0,-1))</f>
        <v>103A</v>
      </c>
      <c r="L207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79" s="347" t="str">
        <f>IF(ISBLANK(Master[[#This Row],[Depot override]]), Master[[#This Row],[Depot]], Master[[#This Row],[Depot override]])</f>
        <v>PRV</v>
      </c>
      <c r="N2079" s="347" cm="1">
        <f t="array" ref="N20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79" s="347" t="e">
        <f>VLOOKUP(Master[[#This Row],[Full ETM Route No]],ETMRoutes[[Full ETM Route No]:[Kms]],7,FALSE)</f>
        <v>#N/A</v>
      </c>
      <c r="P2079" s="348" t="e">
        <f>IF(ISBLANK(Master[[#This Row],[Depot override]]), Master[[#This Row],[Depot]], Master[[#This Row],[Depot override]]) &amp; Master[[#This Row],[ETM Route No]]</f>
        <v>#N/A</v>
      </c>
      <c r="Q2079" s="349" t="e" cm="1">
        <f t="array" ref="Q20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79" s="350" t="str" cm="1">
        <f t="array" ref="R20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79" s="350"/>
      <c r="T2079" s="350"/>
      <c r="U2079" s="350"/>
      <c r="V2079" s="350"/>
      <c r="W2079" s="188" t="str">
        <f t="shared" si="853"/>
        <v>PDT</v>
      </c>
      <c r="X2079" s="188" t="str">
        <f t="shared" si="851"/>
        <v/>
      </c>
      <c r="Y2079" s="188" t="str">
        <f t="shared" si="854"/>
        <v/>
      </c>
      <c r="Z2079" s="188" t="str">
        <f t="shared" si="830"/>
        <v/>
      </c>
      <c r="AA2079" s="188" t="str">
        <f t="shared" si="849"/>
        <v/>
      </c>
      <c r="AB2079" s="188" t="str">
        <f t="shared" si="852"/>
        <v>MPS</v>
      </c>
      <c r="AC2079" s="351" t="str">
        <f t="shared" si="845"/>
        <v>PRVDPT-MAPUSA</v>
      </c>
      <c r="AD2079" s="345"/>
      <c r="AE2079" s="345">
        <v>6</v>
      </c>
      <c r="AF2079" s="714"/>
      <c r="AG2079" s="715"/>
      <c r="AH2079" s="345"/>
      <c r="AI2079" s="714"/>
      <c r="AJ2079" s="711">
        <f t="shared" si="831"/>
        <v>0.5625</v>
      </c>
      <c r="AK2079" s="711" t="str">
        <f t="shared" si="835"/>
        <v/>
      </c>
      <c r="AL2079" s="711"/>
      <c r="AM2079" s="711"/>
      <c r="AN2079" s="711"/>
      <c r="AO2079" s="711">
        <f t="shared" si="836"/>
        <v>0.57291666666666663</v>
      </c>
      <c r="AP2079" s="345"/>
      <c r="AQ2079" s="345"/>
      <c r="AR2079" s="354" t="str">
        <f>IF(LEN(Master[[#This Row],[Spread Hrs.]])=0, "", TIME(TRUNC(Master[[#This Row],[Spread Hrs.]]),60*(Master[[#This Row],[Spread Hrs.]]-TRUNC(Master[[#This Row],[Spread Hrs.]]))/0.6,0))</f>
        <v/>
      </c>
      <c r="AS2079" s="354" t="str">
        <f>IF(LEN(Master[[#This Row],[Wrk Hrs.]])=0, "", TIME(TRUNC(Master[[#This Row],[Wrk Hrs.]]),60*(Master[[#This Row],[Wrk Hrs.]]-TRUNC(Master[[#This Row],[Wrk Hrs.]]))/0.6,0))</f>
        <v/>
      </c>
      <c r="AT2079" s="355" t="str">
        <f>IF($K2079&lt;&gt;$K2080,SUMIFS(Master[Kms],Master[Leg],Master[[#This Row],[Leg]],Master[Depot],Master[[#This Row],[Depot]]),"")</f>
        <v/>
      </c>
      <c r="AU2079" s="711" t="str">
        <f>IF(LEN(Master[[#This Row],[Drv OT2]])=0, "", TIME(TRUNC(Master[[#This Row],[Drv OT2]]),60*(Master[[#This Row],[Drv OT2]]-TRUNC(Master[[#This Row],[Drv OT2]]))/0.6,0))</f>
        <v/>
      </c>
      <c r="AV2079" s="711" t="str">
        <f>IF(LEN(Master[[#This Row],[Cond OT2]])=0, "", TIME(TRUNC(Master[[#This Row],[Cond OT2]]),60*(Master[[#This Row],[Cond OT2]]-TRUNC(Master[[#This Row],[Cond OT2]]))/0.6,0))</f>
        <v/>
      </c>
      <c r="AW2079" s="589"/>
      <c r="AX2079" s="589"/>
      <c r="AY2079" s="589" t="str">
        <f t="shared" si="846"/>
        <v/>
      </c>
      <c r="AZ2079" s="589" t="str">
        <f t="shared" si="847"/>
        <v/>
      </c>
      <c r="BA2079" s="421"/>
      <c r="BB207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207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207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207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207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207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207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2079" s="357" t="str">
        <f>IF(Master[[#This Row],[rb-straight]]&lt;Master[[#This Row],[rb-reverse]],Master[[#This Row],[rb-straight]],Master[[#This Row],[rb-reverse]])</f>
        <v>MAPUSA-PRVDPT</v>
      </c>
      <c r="BJ2079" s="712">
        <f>IF(ISNUMBER(FIND("A",Master[[#This Row],[Leg]])), DATE(1900, 1, 1), DATE(1900,1,1)+1) + Master[[#This Row],[Dep]]</f>
        <v>1.5625</v>
      </c>
      <c r="BK2079" s="349">
        <f>IF(Master[[#This Row],[Arr]]&lt;Master[[#This Row],[Dep]], 1, 0)</f>
        <v>0</v>
      </c>
      <c r="BL2079" s="712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2079" s="724" t="str">
        <f t="shared" si="837"/>
        <v>PRVDPT</v>
      </c>
      <c r="BN2079" s="724" t="str">
        <f t="shared" si="838"/>
        <v/>
      </c>
      <c r="BO2079" s="724" t="str">
        <f t="shared" si="839"/>
        <v/>
      </c>
      <c r="BP2079" s="724" t="str">
        <f t="shared" si="840"/>
        <v/>
      </c>
      <c r="BQ2079" s="724" t="str">
        <f t="shared" si="841"/>
        <v>MPS</v>
      </c>
      <c r="BR2079" s="724" t="str">
        <f t="shared" si="842"/>
        <v/>
      </c>
      <c r="BS2079" s="654" t="s">
        <v>157</v>
      </c>
      <c r="BT2079" s="411" t="s">
        <v>158</v>
      </c>
      <c r="BU2079" s="344" t="s">
        <v>30</v>
      </c>
      <c r="BV2079" s="793">
        <v>13.3</v>
      </c>
      <c r="BW2079" s="716" t="s">
        <v>158</v>
      </c>
      <c r="BX2079" s="713" t="s">
        <v>298</v>
      </c>
      <c r="BY2079" s="793"/>
      <c r="BZ2079" s="793"/>
      <c r="CA2079" s="363"/>
      <c r="CB2079" s="363"/>
    </row>
    <row r="2080" spans="1:80" ht="15" hidden="1" thickBot="1">
      <c r="A2080" s="148" t="s">
        <v>286</v>
      </c>
      <c r="B2080" s="148" t="e">
        <f t="array" ref="B2080">VLOOKUP(INDEX($D$4:$D2080,_xlfn.XMATCH(FALSE,ISBLANK($D$4:$D2080),0,-1)), BusTypeLookup,2,FALSE)</f>
        <v>#N/A</v>
      </c>
      <c r="C2080" s="148" t="str" cm="1">
        <f t="array" ref="C2080">INDEX($D$4:$D2080,_xlfn.XMATCH(FALSE,ISBLANK($D$4:$D2080),0,-1))</f>
        <v>50 S</v>
      </c>
      <c r="D2080" s="589"/>
      <c r="E2080" s="589"/>
      <c r="F2080" s="344" t="str" cm="1">
        <f t="array" ref="F20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80" s="345"/>
      <c r="H2080" s="345"/>
      <c r="I2080" s="588"/>
      <c r="J2080" s="347" t="str" cm="1">
        <f t="array" ref="J2080">IF(
ISNUMBER(FIND("A",I2080)),
I2080 &amp; IF(ISNUMBER(FIND("A",     INDEX(I2081:I$4018,MATCH(FALSE,ISBLANK(I2081:I$4018),0)))),"", INDEX(I2081:I$4018,MATCH(FALSE,ISBLANK(I2081:I$4018),0))  ),J2079
)</f>
        <v>103A103</v>
      </c>
      <c r="K2080" s="347" t="str">
        <f t="array" ref="K2080">INDEX($I$4:$I2080, _xlfn.XMATCH(FALSE,ISBLANK($I$4:$I2080),0,-1))</f>
        <v>103A</v>
      </c>
      <c r="L208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80" s="347" t="str">
        <f>IF(ISBLANK(Master[[#This Row],[Depot override]]), Master[[#This Row],[Depot]], Master[[#This Row],[Depot override]])</f>
        <v>PRV</v>
      </c>
      <c r="N2080" s="347" cm="1">
        <f t="array" ref="N20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80" s="347">
        <f>VLOOKUP(Master[[#This Row],[Full ETM Route No]],ETMRoutes[[Full ETM Route No]:[Kms]],7,FALSE)</f>
        <v>37</v>
      </c>
      <c r="P2080" s="348" t="str">
        <f>IF(ISBLANK(Master[[#This Row],[Depot override]]), Master[[#This Row],[Depot]], Master[[#This Row],[Depot override]]) &amp; Master[[#This Row],[ETM Route No]]</f>
        <v>PRV190</v>
      </c>
      <c r="Q2080" s="349" cm="1">
        <f t="array" ref="Q20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R2080" s="350" t="str" cm="1">
        <f t="array" ref="R20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80" s="350"/>
      <c r="T2080" s="350"/>
      <c r="U2080" s="350"/>
      <c r="V2080" s="350"/>
      <c r="W2080" s="188" t="str">
        <f t="shared" si="853"/>
        <v>MPS</v>
      </c>
      <c r="X2080" s="188" t="s">
        <v>2800</v>
      </c>
      <c r="Y2080" s="188" t="str">
        <f t="shared" si="854"/>
        <v>HLI</v>
      </c>
      <c r="Z2080" s="188" t="str">
        <f t="shared" si="830"/>
        <v/>
      </c>
      <c r="AA2080" s="188" t="str">
        <f t="shared" si="849"/>
        <v/>
      </c>
      <c r="AB2080" s="188" t="str">
        <f t="shared" si="852"/>
        <v>PTR</v>
      </c>
      <c r="AC2080" s="351" t="str">
        <f t="shared" si="845"/>
        <v>MAPUSA-CHANDEL-HALI-PATRADEVI</v>
      </c>
      <c r="AD2080" s="345">
        <v>37</v>
      </c>
      <c r="AE2080" s="345"/>
      <c r="AF2080" s="714"/>
      <c r="AG2080" s="715"/>
      <c r="AH2080" s="345"/>
      <c r="AI2080" s="714"/>
      <c r="AJ2080" s="711">
        <f t="shared" si="831"/>
        <v>0.57986111111111105</v>
      </c>
      <c r="AK2080" s="711" t="str">
        <f t="shared" si="835"/>
        <v/>
      </c>
      <c r="AL2080" s="711"/>
      <c r="AM2080" s="711"/>
      <c r="AN2080" s="711"/>
      <c r="AO2080" s="711">
        <f t="shared" si="836"/>
        <v>0.63541666666666663</v>
      </c>
      <c r="AP2080" s="345"/>
      <c r="AQ2080" s="345"/>
      <c r="AR2080" s="354" t="str">
        <f>IF(LEN(Master[[#This Row],[Spread Hrs.]])=0, "", TIME(TRUNC(Master[[#This Row],[Spread Hrs.]]),60*(Master[[#This Row],[Spread Hrs.]]-TRUNC(Master[[#This Row],[Spread Hrs.]]))/0.6,0))</f>
        <v/>
      </c>
      <c r="AS2080" s="354" t="str">
        <f>IF(LEN(Master[[#This Row],[Wrk Hrs.]])=0, "", TIME(TRUNC(Master[[#This Row],[Wrk Hrs.]]),60*(Master[[#This Row],[Wrk Hrs.]]-TRUNC(Master[[#This Row],[Wrk Hrs.]]))/0.6,0))</f>
        <v/>
      </c>
      <c r="AT2080" s="355" t="str">
        <f>IF($K2080&lt;&gt;$K2081,SUMIFS(Master[Kms],Master[Leg],Master[[#This Row],[Leg]],Master[Depot],Master[[#This Row],[Depot]]),"")</f>
        <v/>
      </c>
      <c r="AU2080" s="711" t="str">
        <f>IF(LEN(Master[[#This Row],[Drv OT2]])=0, "", TIME(TRUNC(Master[[#This Row],[Drv OT2]]),60*(Master[[#This Row],[Drv OT2]]-TRUNC(Master[[#This Row],[Drv OT2]]))/0.6,0))</f>
        <v/>
      </c>
      <c r="AV2080" s="711" t="str">
        <f>IF(LEN(Master[[#This Row],[Cond OT2]])=0, "", TIME(TRUNC(Master[[#This Row],[Cond OT2]]),60*(Master[[#This Row],[Cond OT2]]-TRUNC(Master[[#This Row],[Cond OT2]]))/0.6,0))</f>
        <v/>
      </c>
      <c r="AW2080" s="589"/>
      <c r="AX2080" s="589"/>
      <c r="AY2080" s="589" t="str">
        <f t="shared" si="846"/>
        <v/>
      </c>
      <c r="AZ2080" s="589" t="str">
        <f t="shared" si="847"/>
        <v/>
      </c>
      <c r="BA2080" s="421" t="s">
        <v>1862</v>
      </c>
      <c r="BB208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PTR-*HLI-*CDL-*MPS*</v>
      </c>
      <c r="BC208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MPS-*CDL-*HLI-*PTR*</v>
      </c>
      <c r="BD208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TR-*HLI-*CDL-*MPS</v>
      </c>
      <c r="BE208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MPS-*CDL-*HLI-*PTR</v>
      </c>
      <c r="BF208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HLI-*CDL-*MPS</v>
      </c>
      <c r="BG208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DL-*HLI-*PTR</v>
      </c>
      <c r="BH208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HALI-CHANDEL-MAPUSA</v>
      </c>
      <c r="BI2080" s="357" t="str">
        <f>IF(Master[[#This Row],[rb-straight]]&lt;Master[[#This Row],[rb-reverse]],Master[[#This Row],[rb-straight]],Master[[#This Row],[rb-reverse]])</f>
        <v>MAPUSA-CHANDEL-HALI-PATRADEVI</v>
      </c>
      <c r="BJ2080" s="712">
        <f>IF(ISNUMBER(FIND("A",Master[[#This Row],[Leg]])), DATE(1900, 1, 1), DATE(1900,1,1)+1) + Master[[#This Row],[Dep]]</f>
        <v>1.5798611111111112</v>
      </c>
      <c r="BK2080" s="349">
        <f>IF(Master[[#This Row],[Arr]]&lt;Master[[#This Row],[Dep]], 1, 0)</f>
        <v>0</v>
      </c>
      <c r="BL2080" s="712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2080" s="595" t="str">
        <f t="shared" si="837"/>
        <v>MPS</v>
      </c>
      <c r="BN2080" s="595" t="str">
        <f t="shared" si="838"/>
        <v/>
      </c>
      <c r="BO2080" s="595" t="str">
        <f t="shared" si="839"/>
        <v>CNDL</v>
      </c>
      <c r="BP2080" s="595" t="str">
        <f t="shared" si="840"/>
        <v>HALI</v>
      </c>
      <c r="BQ2080" s="595" t="str">
        <f t="shared" si="841"/>
        <v>PTR</v>
      </c>
      <c r="BR2080" s="595" t="str">
        <f t="shared" si="842"/>
        <v/>
      </c>
      <c r="BS2080" s="344" t="s">
        <v>30</v>
      </c>
      <c r="BT2080" s="499" t="s">
        <v>1860</v>
      </c>
      <c r="BU2080" s="654" t="s">
        <v>57</v>
      </c>
      <c r="BV2080" s="713" t="s">
        <v>521</v>
      </c>
      <c r="BW2080" s="716" t="s">
        <v>158</v>
      </c>
      <c r="BX2080" s="713" t="s">
        <v>239</v>
      </c>
      <c r="BY2080" s="793"/>
      <c r="BZ2080" s="793"/>
      <c r="CA2080" s="363"/>
      <c r="CB2080" s="363"/>
    </row>
    <row r="2081" spans="1:80" ht="15" hidden="1" thickBot="1">
      <c r="A2081" s="148" t="s">
        <v>286</v>
      </c>
      <c r="B2081" s="148" t="e">
        <f t="array" ref="B2081">VLOOKUP(INDEX($D$4:$D2081,_xlfn.XMATCH(FALSE,ISBLANK($D$4:$D2081),0,-1)), BusTypeLookup,2,FALSE)</f>
        <v>#N/A</v>
      </c>
      <c r="C2081" s="148" t="str" cm="1">
        <f t="array" ref="C2081">INDEX($D$4:$D2081,_xlfn.XMATCH(FALSE,ISBLANK($D$4:$D2081),0,-1))</f>
        <v>50 S</v>
      </c>
      <c r="D2081" s="589"/>
      <c r="E2081" s="589"/>
      <c r="F2081" s="344" t="str" cm="1">
        <f t="array" ref="F20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81" s="345"/>
      <c r="H2081" s="345"/>
      <c r="I2081" s="588"/>
      <c r="J2081" s="347" t="str" cm="1">
        <f t="array" ref="J2081">IF(
ISNUMBER(FIND("A",I2081)),
I2081 &amp; IF(ISNUMBER(FIND("A",     INDEX(I2082:I$4018,MATCH(FALSE,ISBLANK(I2082:I$4018),0)))),"", INDEX(I2082:I$4018,MATCH(FALSE,ISBLANK(I2082:I$4018),0))  ),J2080
)</f>
        <v>103A103</v>
      </c>
      <c r="K2081" s="347" t="str">
        <f t="array" ref="K2081">INDEX($I$4:$I2081, _xlfn.XMATCH(FALSE,ISBLANK($I$4:$I2081),0,-1))</f>
        <v>103A</v>
      </c>
      <c r="L208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81" s="347" t="str">
        <f>IF(ISBLANK(Master[[#This Row],[Depot override]]), Master[[#This Row],[Depot]], Master[[#This Row],[Depot override]])</f>
        <v>PRV</v>
      </c>
      <c r="N2081" s="347" cm="1">
        <f t="array" ref="N20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81" s="347">
        <f>VLOOKUP(Master[[#This Row],[Full ETM Route No]],ETMRoutes[[Full ETM Route No]:[Kms]],7,FALSE)</f>
        <v>37</v>
      </c>
      <c r="P2081" s="348" t="str">
        <f>IF(ISBLANK(Master[[#This Row],[Depot override]]), Master[[#This Row],[Depot]], Master[[#This Row],[Depot override]]) &amp; Master[[#This Row],[ETM Route No]]</f>
        <v>PRV190</v>
      </c>
      <c r="Q2081" s="349" cm="1">
        <f t="array" ref="Q20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R2081" s="350" t="str" cm="1">
        <f t="array" ref="R20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81" s="350"/>
      <c r="T2081" s="350"/>
      <c r="U2081" s="350"/>
      <c r="V2081" s="350"/>
      <c r="W2081" s="188" t="str">
        <f t="shared" si="853"/>
        <v>PTR</v>
      </c>
      <c r="X2081" s="188" t="str">
        <f>IF( AND(LEN(BN2081)=0, LEN(BO2081)=0), "", IFERROR(VLOOKUP(IF(LEN($BN2081)=0,$BO2081,$BN2081),Loc2Code,2,FALSE),VLOOKUP(IF(LEN($BN2081)=0,$BO2081,$BN2081),Code2Loc,1,FALSE)))</f>
        <v>HLI</v>
      </c>
      <c r="Y2081" s="188" t="s">
        <v>2800</v>
      </c>
      <c r="Z2081" s="188" t="str">
        <f t="shared" si="830"/>
        <v/>
      </c>
      <c r="AA2081" s="188" t="str">
        <f t="shared" si="849"/>
        <v/>
      </c>
      <c r="AB2081" s="188" t="str">
        <f t="shared" si="852"/>
        <v>MPS</v>
      </c>
      <c r="AC2081" s="351" t="str">
        <f t="shared" si="845"/>
        <v>PATRADEVI-HALI-CHANDEL-MAPUSA</v>
      </c>
      <c r="AD2081" s="345">
        <v>37</v>
      </c>
      <c r="AE2081" s="345"/>
      <c r="AF2081" s="714"/>
      <c r="AG2081" s="715"/>
      <c r="AH2081" s="345"/>
      <c r="AI2081" s="714"/>
      <c r="AJ2081" s="711">
        <f t="shared" si="831"/>
        <v>0.66666666666666663</v>
      </c>
      <c r="AK2081" s="711">
        <f t="shared" si="835"/>
        <v>0.6875</v>
      </c>
      <c r="AL2081" s="711"/>
      <c r="AM2081" s="711"/>
      <c r="AN2081" s="711"/>
      <c r="AO2081" s="711">
        <f t="shared" si="836"/>
        <v>0.72222222222222221</v>
      </c>
      <c r="AP2081" s="345"/>
      <c r="AQ2081" s="345"/>
      <c r="AR2081" s="354" t="str">
        <f>IF(LEN(Master[[#This Row],[Spread Hrs.]])=0, "", TIME(TRUNC(Master[[#This Row],[Spread Hrs.]]),60*(Master[[#This Row],[Spread Hrs.]]-TRUNC(Master[[#This Row],[Spread Hrs.]]))/0.6,0))</f>
        <v/>
      </c>
      <c r="AS2081" s="354" t="str">
        <f>IF(LEN(Master[[#This Row],[Wrk Hrs.]])=0, "", TIME(TRUNC(Master[[#This Row],[Wrk Hrs.]]),60*(Master[[#This Row],[Wrk Hrs.]]-TRUNC(Master[[#This Row],[Wrk Hrs.]]))/0.6,0))</f>
        <v/>
      </c>
      <c r="AT2081" s="355" t="str">
        <f>IF($K2081&lt;&gt;$K2082,SUMIFS(Master[Kms],Master[Leg],Master[[#This Row],[Leg]],Master[Depot],Master[[#This Row],[Depot]]),"")</f>
        <v/>
      </c>
      <c r="AU2081" s="711" t="str">
        <f>IF(LEN(Master[[#This Row],[Drv OT2]])=0, "", TIME(TRUNC(Master[[#This Row],[Drv OT2]]),60*(Master[[#This Row],[Drv OT2]]-TRUNC(Master[[#This Row],[Drv OT2]]))/0.6,0))</f>
        <v/>
      </c>
      <c r="AV2081" s="711" t="str">
        <f>IF(LEN(Master[[#This Row],[Cond OT2]])=0, "", TIME(TRUNC(Master[[#This Row],[Cond OT2]]),60*(Master[[#This Row],[Cond OT2]]-TRUNC(Master[[#This Row],[Cond OT2]]))/0.6,0))</f>
        <v/>
      </c>
      <c r="AW2081" s="589"/>
      <c r="AX2081" s="589"/>
      <c r="AY2081" s="589" t="str">
        <f t="shared" si="846"/>
        <v/>
      </c>
      <c r="AZ2081" s="589" t="str">
        <f t="shared" si="847"/>
        <v/>
      </c>
      <c r="BA2081" s="421" t="s">
        <v>1863</v>
      </c>
      <c r="BB208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CDL-*HLI-*PTR*</v>
      </c>
      <c r="BC208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PTR-*HLI-*CDL-*MPS*</v>
      </c>
      <c r="BD208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MPS-*CDL-*HLI-*PTR</v>
      </c>
      <c r="BE208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TR-*HLI-*CDL-*MPS</v>
      </c>
      <c r="BF208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DL-*HLI-*PTR</v>
      </c>
      <c r="BG208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HLI-*CDL-*MPS</v>
      </c>
      <c r="BH208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HANDEL-HALI-PATRADEVI</v>
      </c>
      <c r="BI2081" s="357" t="str">
        <f>IF(Master[[#This Row],[rb-straight]]&lt;Master[[#This Row],[rb-reverse]],Master[[#This Row],[rb-straight]],Master[[#This Row],[rb-reverse]])</f>
        <v>MAPUSA-CHANDEL-HALI-PATRADEVI</v>
      </c>
      <c r="BJ2081" s="712">
        <f>IF(ISNUMBER(FIND("A",Master[[#This Row],[Leg]])), DATE(1900, 1, 1), DATE(1900,1,1)+1) + Master[[#This Row],[Dep]]</f>
        <v>1.6666666666666665</v>
      </c>
      <c r="BK2081" s="349">
        <f>IF(Master[[#This Row],[Arr]]&lt;Master[[#This Row],[Dep]], 1, 0)</f>
        <v>0</v>
      </c>
      <c r="BL2081" s="712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2081" s="595" t="str">
        <f t="shared" si="837"/>
        <v>PTR</v>
      </c>
      <c r="BN2081" s="595" t="str">
        <f t="shared" si="838"/>
        <v/>
      </c>
      <c r="BO2081" s="595" t="str">
        <f t="shared" si="839"/>
        <v>HALi</v>
      </c>
      <c r="BP2081" s="595" t="str">
        <f t="shared" si="840"/>
        <v>CNDL</v>
      </c>
      <c r="BQ2081" s="595" t="str">
        <f t="shared" si="841"/>
        <v>MPS</v>
      </c>
      <c r="BR2081" s="595" t="str">
        <f t="shared" si="842"/>
        <v/>
      </c>
      <c r="BS2081" s="344" t="s">
        <v>57</v>
      </c>
      <c r="BT2081" s="499" t="s">
        <v>1861</v>
      </c>
      <c r="BU2081" s="654" t="s">
        <v>30</v>
      </c>
      <c r="BV2081" s="713" t="s">
        <v>255</v>
      </c>
      <c r="BW2081" s="794">
        <v>16.3</v>
      </c>
      <c r="BX2081" s="713" t="s">
        <v>223</v>
      </c>
      <c r="BY2081" s="344"/>
      <c r="BZ2081" s="793"/>
      <c r="CA2081" s="363"/>
      <c r="CB2081" s="363"/>
    </row>
    <row r="2082" spans="1:80" ht="22.5" hidden="1" thickBot="1">
      <c r="A2082" s="148" t="s">
        <v>286</v>
      </c>
      <c r="B2082" s="148" t="e">
        <f t="array" ref="B2082">VLOOKUP(INDEX($D$4:$D2082,_xlfn.XMATCH(FALSE,ISBLANK($D$4:$D2082),0,-1)), BusTypeLookup,2,FALSE)</f>
        <v>#N/A</v>
      </c>
      <c r="C2082" s="148" t="str" cm="1">
        <f t="array" ref="C2082">INDEX($D$4:$D2082,_xlfn.XMATCH(FALSE,ISBLANK($D$4:$D2082),0,-1))</f>
        <v>50 S</v>
      </c>
      <c r="D2082" s="589"/>
      <c r="E2082" s="589"/>
      <c r="F2082" s="344" t="str" cm="1">
        <f t="array" ref="F20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82" s="345"/>
      <c r="H2082" s="345"/>
      <c r="I2082" s="588"/>
      <c r="J2082" s="347" t="str" cm="1">
        <f t="array" ref="J2082">IF(
ISNUMBER(FIND("A",I2082)),
I2082 &amp; IF(ISNUMBER(FIND("A",     INDEX(I2083:I$4018,MATCH(FALSE,ISBLANK(I2083:I$4018),0)))),"", INDEX(I2083:I$4018,MATCH(FALSE,ISBLANK(I2083:I$4018),0))  ),J2081
)</f>
        <v>103A103</v>
      </c>
      <c r="K2082" s="347" t="str">
        <f t="array" ref="K2082">INDEX($I$4:$I2082, _xlfn.XMATCH(FALSE,ISBLANK($I$4:$I2082),0,-1))</f>
        <v>103A</v>
      </c>
      <c r="L208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82" s="347" t="str">
        <f>IF(ISBLANK(Master[[#This Row],[Depot override]]), Master[[#This Row],[Depot]], Master[[#This Row],[Depot override]])</f>
        <v>PRV</v>
      </c>
      <c r="N2082" s="347" cm="1">
        <f t="array" ref="N20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82" s="347">
        <f>VLOOKUP(Master[[#This Row],[Full ETM Route No]],ETMRoutes[[Full ETM Route No]:[Kms]],7,FALSE)</f>
        <v>29</v>
      </c>
      <c r="P2082" s="348" t="str">
        <f>IF(ISBLANK(Master[[#This Row],[Depot override]]), Master[[#This Row],[Depot]], Master[[#This Row],[Depot override]]) &amp; Master[[#This Row],[ETM Route No]]</f>
        <v>PRV191</v>
      </c>
      <c r="Q2082" s="349" cm="1">
        <f t="array" ref="Q20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1</v>
      </c>
      <c r="R2082" s="350" t="str" cm="1">
        <f t="array" ref="R20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82" s="350"/>
      <c r="T2082" s="350"/>
      <c r="U2082" s="350"/>
      <c r="V2082" s="350"/>
      <c r="W2082" s="188" t="str">
        <f t="shared" si="853"/>
        <v>MPS</v>
      </c>
      <c r="X2082" s="188" t="str">
        <f>IF( AND(LEN(BN2082)=0, LEN(BO2082)=0), "", IFERROR(VLOOKUP(IF(LEN($BN2082)=0,$BO2082,$BN2082),Loc2Code,2,FALSE),VLOOKUP(IF(LEN($BN2082)=0,$BO2082,$BN2082),Code2Loc,1,FALSE)))</f>
        <v>KLN</v>
      </c>
      <c r="Y2082" s="188" t="s">
        <v>3187</v>
      </c>
      <c r="Z2082" s="188" t="s">
        <v>2800</v>
      </c>
      <c r="AA2082" s="188" t="str">
        <f t="shared" si="849"/>
        <v/>
      </c>
      <c r="AB2082" s="188" t="s">
        <v>4633</v>
      </c>
      <c r="AC2082" s="351" t="str">
        <f t="shared" si="845"/>
        <v>MAPUSA-KULAN-HASAPUR-CHANDEL-NETARDE</v>
      </c>
      <c r="AD2082" s="345">
        <v>29</v>
      </c>
      <c r="AE2082" s="345"/>
      <c r="AF2082" s="714"/>
      <c r="AG2082" s="715"/>
      <c r="AH2082" s="345"/>
      <c r="AI2082" s="714"/>
      <c r="AJ2082" s="711">
        <f t="shared" si="831"/>
        <v>0.74305555555555547</v>
      </c>
      <c r="AK2082" s="711" t="str">
        <f t="shared" si="835"/>
        <v/>
      </c>
      <c r="AL2082" s="711"/>
      <c r="AM2082" s="711"/>
      <c r="AN2082" s="711"/>
      <c r="AO2082" s="711">
        <f t="shared" si="836"/>
        <v>0.79166666666666663</v>
      </c>
      <c r="AP2082" s="345">
        <v>1</v>
      </c>
      <c r="AQ2082" s="345">
        <v>0</v>
      </c>
      <c r="AR2082" s="354">
        <f>IF(LEN(Master[[#This Row],[Spread Hrs.]])=0, "", TIME(TRUNC(Master[[#This Row],[Spread Hrs.]]),60*(Master[[#This Row],[Spread Hrs.]]-TRUNC(Master[[#This Row],[Spread Hrs.]]))/0.6,0))</f>
        <v>0.25</v>
      </c>
      <c r="AS2082" s="354">
        <f>IF(LEN(Master[[#This Row],[Wrk Hrs.]])=0, "", TIME(TRUNC(Master[[#This Row],[Wrk Hrs.]]),60*(Master[[#This Row],[Wrk Hrs.]]-TRUNC(Master[[#This Row],[Wrk Hrs.]]))/0.6,0))</f>
        <v>0.19444444444444445</v>
      </c>
      <c r="AT2082" s="355">
        <f>IF($K2082&lt;&gt;$K2083,SUMIFS(Master[Kms],Master[Leg],Master[[#This Row],[Leg]],Master[Depot],Master[[#This Row],[Depot]]),"")</f>
        <v>103</v>
      </c>
      <c r="AU2082" s="711">
        <f>IF(LEN(Master[[#This Row],[Drv OT2]])=0, "", TIME(TRUNC(Master[[#This Row],[Drv OT2]]),60*(Master[[#This Row],[Drv OT2]]-TRUNC(Master[[#This Row],[Drv OT2]]))/0.6,0))</f>
        <v>0</v>
      </c>
      <c r="AV2082" s="711">
        <f>IF(LEN(Master[[#This Row],[Cond OT2]])=0, "", TIME(TRUNC(Master[[#This Row],[Cond OT2]]),60*(Master[[#This Row],[Cond OT2]]-TRUNC(Master[[#This Row],[Cond OT2]]))/0.6,0))</f>
        <v>0</v>
      </c>
      <c r="AW2082" s="589">
        <v>0</v>
      </c>
      <c r="AX2082" s="589">
        <v>0</v>
      </c>
      <c r="AY2082" s="589" t="str">
        <f t="shared" si="846"/>
        <v/>
      </c>
      <c r="AZ2082" s="589" t="str">
        <f t="shared" si="847"/>
        <v>NETARDE</v>
      </c>
      <c r="BA2082" s="356" t="s">
        <v>1890</v>
      </c>
      <c r="BB208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1:*:*NTD-*CDL-*HSP-*KLN-*MPS*</v>
      </c>
      <c r="BC208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1:*:*MPS-*KLN-*HSP-*CDL-*NTD*</v>
      </c>
      <c r="BD208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NTD-*CDL-*HSP-*KLN-*MPS</v>
      </c>
      <c r="BE208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PS-*KLN-*HSP-*CDL-*NTD</v>
      </c>
      <c r="BF208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TD-*CDL-*HSP-*KLN-*MPS</v>
      </c>
      <c r="BG208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LN-*HSP-*CDL-*NTD</v>
      </c>
      <c r="BH208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ETARDE-CHANDEL-HASAPUR-KULAN-MAPUSA</v>
      </c>
      <c r="BI2082" s="357" t="str">
        <f>IF(Master[[#This Row],[rb-straight]]&lt;Master[[#This Row],[rb-reverse]],Master[[#This Row],[rb-straight]],Master[[#This Row],[rb-reverse]])</f>
        <v>MAPUSA-KULAN-HASAPUR-CHANDEL-NETARDE</v>
      </c>
      <c r="BJ2082" s="712">
        <f>IF(ISNUMBER(FIND("A",Master[[#This Row],[Leg]])), DATE(1900, 1, 1), DATE(1900,1,1)+1) + Master[[#This Row],[Dep]]</f>
        <v>1.7430555555555554</v>
      </c>
      <c r="BK2082" s="349">
        <f>IF(Master[[#This Row],[Arr]]&lt;Master[[#This Row],[Dep]], 1, 0)</f>
        <v>0</v>
      </c>
      <c r="BL2082" s="71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082" s="595" t="str">
        <f t="shared" si="837"/>
        <v>MPS</v>
      </c>
      <c r="BN2082" s="595" t="str">
        <f t="shared" si="838"/>
        <v>KLN</v>
      </c>
      <c r="BO2082" s="595" t="str">
        <f t="shared" si="839"/>
        <v>CNDL</v>
      </c>
      <c r="BP2082" s="595" t="str">
        <f t="shared" si="840"/>
        <v>HSPR</v>
      </c>
      <c r="BQ2082" s="595" t="str">
        <f t="shared" si="841"/>
        <v>NTRDE</v>
      </c>
      <c r="BR2082" s="595" t="str">
        <f t="shared" si="842"/>
        <v/>
      </c>
      <c r="BS2082" s="581" t="s">
        <v>1866</v>
      </c>
      <c r="BT2082" s="499" t="s">
        <v>1575</v>
      </c>
      <c r="BU2082" s="609" t="s">
        <v>1576</v>
      </c>
      <c r="BV2082" s="793">
        <v>17.5</v>
      </c>
      <c r="BW2082" s="716" t="s">
        <v>158</v>
      </c>
      <c r="BX2082" s="713" t="s">
        <v>364</v>
      </c>
      <c r="BY2082" s="791" t="s">
        <v>594</v>
      </c>
      <c r="BZ2082" s="713" t="s">
        <v>1310</v>
      </c>
      <c r="CA2082" s="363">
        <v>0</v>
      </c>
      <c r="CB2082" s="363">
        <v>0</v>
      </c>
    </row>
    <row r="2083" spans="1:80" ht="15" hidden="1" thickBot="1">
      <c r="A2083" s="148" t="s">
        <v>286</v>
      </c>
      <c r="B2083" s="148" t="e">
        <f t="array" ref="B2083">VLOOKUP(INDEX($D$4:$D2083,_xlfn.XMATCH(FALSE,ISBLANK($D$4:$D2083),0,-1)), BusTypeLookup,2,FALSE)</f>
        <v>#N/A</v>
      </c>
      <c r="C2083" s="148" t="str" cm="1">
        <f t="array" ref="C2083">INDEX($D$4:$D2083,_xlfn.XMATCH(FALSE,ISBLANK($D$4:$D2083),0,-1))</f>
        <v>50 S</v>
      </c>
      <c r="D2083" s="589"/>
      <c r="E2083" s="589"/>
      <c r="F2083" s="344" t="str" cm="1">
        <f t="array" ref="F20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83" s="345"/>
      <c r="H2083" s="345"/>
      <c r="I2083" s="588">
        <v>103</v>
      </c>
      <c r="J2083" s="347" t="str" cm="1">
        <f t="array" ref="J2083">IF(
ISNUMBER(FIND("A",I2083)),
I2083 &amp; IF(ISNUMBER(FIND("A",     INDEX(I2084:I$4018,MATCH(FALSE,ISBLANK(I2084:I$4018),0)))),"", INDEX(I2084:I$4018,MATCH(FALSE,ISBLANK(I2084:I$4018),0))  ),J2082
)</f>
        <v>103A103</v>
      </c>
      <c r="K2083" s="347">
        <f t="array" ref="K2083">INDEX($I$4:$I2083, _xlfn.XMATCH(FALSE,ISBLANK($I$4:$I2083),0,-1))</f>
        <v>103</v>
      </c>
      <c r="L208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83" s="347" t="str">
        <f>IF(ISBLANK(Master[[#This Row],[Depot override]]), Master[[#This Row],[Depot]], Master[[#This Row],[Depot override]])</f>
        <v>PRV</v>
      </c>
      <c r="N2083" s="347" cm="1">
        <f t="array" ref="N20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83" s="347">
        <f>VLOOKUP(Master[[#This Row],[Full ETM Route No]],ETMRoutes[[Full ETM Route No]:[Kms]],7,FALSE)</f>
        <v>29</v>
      </c>
      <c r="P2083" s="348" t="str">
        <f>IF(ISBLANK(Master[[#This Row],[Depot override]]), Master[[#This Row],[Depot]], Master[[#This Row],[Depot override]]) &amp; Master[[#This Row],[ETM Route No]]</f>
        <v>PRV191</v>
      </c>
      <c r="Q2083" s="349" cm="1">
        <f t="array" ref="Q20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1</v>
      </c>
      <c r="R2083" s="350" t="str" cm="1">
        <f t="array" ref="R20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83" s="350"/>
      <c r="T2083" s="350"/>
      <c r="U2083" s="350"/>
      <c r="V2083" s="350"/>
      <c r="W2083" s="188" t="s">
        <v>4633</v>
      </c>
      <c r="X2083" s="188" t="s">
        <v>3176</v>
      </c>
      <c r="Y2083" s="188" t="s">
        <v>3187</v>
      </c>
      <c r="Z2083" s="188" t="str">
        <f t="shared" ref="Z2083:Z2114" si="855">IF( LEN(IF(LEN(BN2083)=0,"",BP2083))=0, "", IFERROR(VLOOKUP(IF(LEN(BN2083)=0,"",BP2083),Loc2Code,2,FALSE),VLOOKUP(IF(LEN(BN2083)=0,"",BP2083),Code2Loc,1,FALSE)))</f>
        <v/>
      </c>
      <c r="AA2083" s="188" t="str">
        <f t="shared" si="849"/>
        <v/>
      </c>
      <c r="AB2083" s="188" t="str">
        <f>IF( LEN(IF(LEN(BR2083)=0,BQ2083,BR2083))=0, "", IFERROR(VLOOKUP(IF(LEN(BR2083)=0,BQ2083,BR2083),Loc2Code,2,FALSE),VLOOKUP(IF(LEN(BR2083)=0,BQ2083,BR2083),Code2Loc,1,FALSE)))</f>
        <v>MPS</v>
      </c>
      <c r="AC2083" s="351" t="str">
        <f t="shared" si="845"/>
        <v>NETARDE-HALI-HASAPUR-MAPUSA</v>
      </c>
      <c r="AD2083" s="345">
        <v>29</v>
      </c>
      <c r="AE2083" s="345"/>
      <c r="AF2083" s="714"/>
      <c r="AG2083" s="715"/>
      <c r="AH2083" s="345"/>
      <c r="AI2083" s="714"/>
      <c r="AJ2083" s="711">
        <f t="shared" si="831"/>
        <v>0.30208333333333331</v>
      </c>
      <c r="AK2083" s="711" t="str">
        <f t="shared" si="835"/>
        <v/>
      </c>
      <c r="AL2083" s="711"/>
      <c r="AM2083" s="711"/>
      <c r="AN2083" s="711"/>
      <c r="AO2083" s="711">
        <f t="shared" si="836"/>
        <v>0.34722222222222227</v>
      </c>
      <c r="AP2083" s="345"/>
      <c r="AQ2083" s="345"/>
      <c r="AR2083" s="354" t="str">
        <f>IF(LEN(Master[[#This Row],[Spread Hrs.]])=0, "", TIME(TRUNC(Master[[#This Row],[Spread Hrs.]]),60*(Master[[#This Row],[Spread Hrs.]]-TRUNC(Master[[#This Row],[Spread Hrs.]]))/0.6,0))</f>
        <v/>
      </c>
      <c r="AS2083" s="354" t="str">
        <f>IF(LEN(Master[[#This Row],[Wrk Hrs.]])=0, "", TIME(TRUNC(Master[[#This Row],[Wrk Hrs.]]),60*(Master[[#This Row],[Wrk Hrs.]]-TRUNC(Master[[#This Row],[Wrk Hrs.]]))/0.6,0))</f>
        <v/>
      </c>
      <c r="AT2083" s="355" t="str">
        <f>IF($K2083&lt;&gt;$K2084,SUMIFS(Master[Kms],Master[Leg],Master[[#This Row],[Leg]],Master[Depot],Master[[#This Row],[Depot]]),"")</f>
        <v/>
      </c>
      <c r="AU2083" s="711" t="str">
        <f>IF(LEN(Master[[#This Row],[Drv OT2]])=0, "", TIME(TRUNC(Master[[#This Row],[Drv OT2]]),60*(Master[[#This Row],[Drv OT2]]-TRUNC(Master[[#This Row],[Drv OT2]]))/0.6,0))</f>
        <v/>
      </c>
      <c r="AV2083" s="711" t="str">
        <f>IF(LEN(Master[[#This Row],[Cond OT2]])=0, "", TIME(TRUNC(Master[[#This Row],[Cond OT2]]),60*(Master[[#This Row],[Cond OT2]]-TRUNC(Master[[#This Row],[Cond OT2]]))/0.6,0))</f>
        <v/>
      </c>
      <c r="AW2083" s="589"/>
      <c r="AX2083" s="589"/>
      <c r="AY2083" s="589" t="str">
        <f t="shared" si="846"/>
        <v/>
      </c>
      <c r="AZ2083" s="589" t="str">
        <f t="shared" si="847"/>
        <v/>
      </c>
      <c r="BA2083" s="421" t="s">
        <v>1864</v>
      </c>
      <c r="BB208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1:*:*MPS-*HSP-*HLI-*NTD*</v>
      </c>
      <c r="BC208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1:*:*NTD-*HLI-*HSP-*MPS*</v>
      </c>
      <c r="BD208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HSP-*HLI-*NTD</v>
      </c>
      <c r="BE208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NTD-*HLI-*HSP-*MPS</v>
      </c>
      <c r="BF208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SP-*HLI-*NTD</v>
      </c>
      <c r="BG208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TD-*HLI-*HSP-*MPS</v>
      </c>
      <c r="BH208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HASAPUR-HALI-NETARDE</v>
      </c>
      <c r="BI2083" s="357" t="str">
        <f>IF(Master[[#This Row],[rb-straight]]&lt;Master[[#This Row],[rb-reverse]],Master[[#This Row],[rb-straight]],Master[[#This Row],[rb-reverse]])</f>
        <v>MAPUSA-HASAPUR-HALI-NETARDE</v>
      </c>
      <c r="BJ2083" s="712">
        <f>IF(ISNUMBER(FIND("A",Master[[#This Row],[Leg]])), DATE(1900, 1, 1), DATE(1900,1,1)+1) + Master[[#This Row],[Dep]]</f>
        <v>2.3020833333333335</v>
      </c>
      <c r="BK2083" s="349">
        <f>IF(Master[[#This Row],[Arr]]&lt;Master[[#This Row],[Dep]], 1, 0)</f>
        <v>0</v>
      </c>
      <c r="BL2083" s="712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2083" s="595" t="str">
        <f t="shared" si="837"/>
        <v>NTRDE</v>
      </c>
      <c r="BN2083" s="595" t="str">
        <f t="shared" si="838"/>
        <v/>
      </c>
      <c r="BO2083" s="595" t="str">
        <f t="shared" si="839"/>
        <v>HALI HSPR</v>
      </c>
      <c r="BP2083" s="595" t="str">
        <f t="shared" si="840"/>
        <v/>
      </c>
      <c r="BQ2083" s="595" t="str">
        <f t="shared" si="841"/>
        <v>MPS</v>
      </c>
      <c r="BR2083" s="595" t="str">
        <f t="shared" si="842"/>
        <v/>
      </c>
      <c r="BS2083" s="418" t="s">
        <v>1576</v>
      </c>
      <c r="BT2083" s="610" t="s">
        <v>1865</v>
      </c>
      <c r="BU2083" s="654" t="s">
        <v>30</v>
      </c>
      <c r="BV2083" s="713" t="s">
        <v>176</v>
      </c>
      <c r="BW2083" s="716" t="s">
        <v>158</v>
      </c>
      <c r="BX2083" s="713" t="s">
        <v>406</v>
      </c>
      <c r="BY2083" s="793"/>
      <c r="BZ2083" s="793"/>
      <c r="CA2083" s="363"/>
      <c r="CB2083" s="363"/>
    </row>
    <row r="2084" spans="1:80" ht="15" hidden="1" thickBot="1">
      <c r="A2084" s="148" t="s">
        <v>286</v>
      </c>
      <c r="B2084" s="148" t="e">
        <f t="array" ref="B2084">VLOOKUP(INDEX($D$4:$D2084,_xlfn.XMATCH(FALSE,ISBLANK($D$4:$D2084),0,-1)), BusTypeLookup,2,FALSE)</f>
        <v>#N/A</v>
      </c>
      <c r="C2084" s="148" t="str" cm="1">
        <f t="array" ref="C2084">INDEX($D$4:$D2084,_xlfn.XMATCH(FALSE,ISBLANK($D$4:$D2084),0,-1))</f>
        <v>50 S</v>
      </c>
      <c r="D2084" s="589"/>
      <c r="E2084" s="589"/>
      <c r="F2084" s="344" t="str" cm="1">
        <f t="array" ref="F20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84" s="345"/>
      <c r="H2084" s="345"/>
      <c r="I2084" s="588"/>
      <c r="J2084" s="347" t="str" cm="1">
        <f t="array" ref="J2084">IF(
ISNUMBER(FIND("A",I2084)),
I2084 &amp; IF(ISNUMBER(FIND("A",     INDEX(I2085:I$4018,MATCH(FALSE,ISBLANK(I2085:I$4018),0)))),"", INDEX(I2085:I$4018,MATCH(FALSE,ISBLANK(I2085:I$4018),0))  ),J2083
)</f>
        <v>103A103</v>
      </c>
      <c r="K2084" s="347">
        <f t="array" ref="K2084">INDEX($I$4:$I2084, _xlfn.XMATCH(FALSE,ISBLANK($I$4:$I2084),0,-1))</f>
        <v>103</v>
      </c>
      <c r="L208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84" s="347" t="str">
        <f>IF(ISBLANK(Master[[#This Row],[Depot override]]), Master[[#This Row],[Depot]], Master[[#This Row],[Depot override]])</f>
        <v>PRV</v>
      </c>
      <c r="N2084" s="347" cm="1">
        <f t="array" ref="N20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84" s="347">
        <f>VLOOKUP(Master[[#This Row],[Full ETM Route No]],ETMRoutes[[Full ETM Route No]:[Kms]],7,FALSE)</f>
        <v>37</v>
      </c>
      <c r="P2084" s="348" t="str">
        <f>IF(ISBLANK(Master[[#This Row],[Depot override]]), Master[[#This Row],[Depot]], Master[[#This Row],[Depot override]]) &amp; Master[[#This Row],[ETM Route No]]</f>
        <v>PRV190</v>
      </c>
      <c r="Q2084" s="349" cm="1">
        <f t="array" ref="Q20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R2084" s="350" t="str" cm="1">
        <f t="array" ref="R20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84" s="350"/>
      <c r="T2084" s="350"/>
      <c r="U2084" s="350"/>
      <c r="V2084" s="350"/>
      <c r="W2084" s="188" t="str">
        <f>IF(ISBLANK($BM2084),"",IFERROR(VLOOKUP($BM2084,Loc2Code,2,FALSE),VLOOKUP($BM2084,Code2Loc,1,FALSE)))</f>
        <v>MPS</v>
      </c>
      <c r="X2084" s="188" t="s">
        <v>2800</v>
      </c>
      <c r="Y2084" s="188" t="str">
        <f>IF( LEN(IF(LEN(BN2084)=0,BP2084,BO2084))=0, "", IFERROR(VLOOKUP(IF(LEN(BN2084)=0,BP2084,BO2084),Loc2Code,2,FALSE),VLOOKUP(IF(LEN(BN2084)=0,BP2084,BO2084),Code2Loc,1,FALSE)))</f>
        <v>HLI</v>
      </c>
      <c r="Z2084" s="188" t="str">
        <f t="shared" si="855"/>
        <v/>
      </c>
      <c r="AA2084" s="188" t="str">
        <f t="shared" si="849"/>
        <v/>
      </c>
      <c r="AB2084" s="188" t="str">
        <f>IF( LEN(IF(LEN(BR2084)=0,BQ2084,BR2084))=0, "", IFERROR(VLOOKUP(IF(LEN(BR2084)=0,BQ2084,BR2084),Loc2Code,2,FALSE),VLOOKUP(IF(LEN(BR2084)=0,BQ2084,BR2084),Code2Loc,1,FALSE)))</f>
        <v>PTR</v>
      </c>
      <c r="AC2084" s="351" t="str">
        <f t="shared" si="845"/>
        <v>MAPUSA-CHANDEL-HALI-PATRADEVI</v>
      </c>
      <c r="AD2084" s="345">
        <v>37</v>
      </c>
      <c r="AE2084" s="345"/>
      <c r="AF2084" s="714"/>
      <c r="AG2084" s="715"/>
      <c r="AH2084" s="345"/>
      <c r="AI2084" s="714"/>
      <c r="AJ2084" s="711">
        <f t="shared" si="831"/>
        <v>0.36458333333333331</v>
      </c>
      <c r="AK2084" s="711" t="str">
        <f t="shared" si="835"/>
        <v/>
      </c>
      <c r="AL2084" s="711"/>
      <c r="AM2084" s="711"/>
      <c r="AN2084" s="711"/>
      <c r="AO2084" s="711">
        <f t="shared" si="836"/>
        <v>0.41666666666666669</v>
      </c>
      <c r="AP2084" s="345"/>
      <c r="AQ2084" s="345"/>
      <c r="AR2084" s="354" t="str">
        <f>IF(LEN(Master[[#This Row],[Spread Hrs.]])=0, "", TIME(TRUNC(Master[[#This Row],[Spread Hrs.]]),60*(Master[[#This Row],[Spread Hrs.]]-TRUNC(Master[[#This Row],[Spread Hrs.]]))/0.6,0))</f>
        <v/>
      </c>
      <c r="AS2084" s="354" t="str">
        <f>IF(LEN(Master[[#This Row],[Wrk Hrs.]])=0, "", TIME(TRUNC(Master[[#This Row],[Wrk Hrs.]]),60*(Master[[#This Row],[Wrk Hrs.]]-TRUNC(Master[[#This Row],[Wrk Hrs.]]))/0.6,0))</f>
        <v/>
      </c>
      <c r="AT2084" s="355" t="str">
        <f>IF($K2084&lt;&gt;$K2085,SUMIFS(Master[Kms],Master[Leg],Master[[#This Row],[Leg]],Master[Depot],Master[[#This Row],[Depot]]),"")</f>
        <v/>
      </c>
      <c r="AU2084" s="711" t="str">
        <f>IF(LEN(Master[[#This Row],[Drv OT2]])=0, "", TIME(TRUNC(Master[[#This Row],[Drv OT2]]),60*(Master[[#This Row],[Drv OT2]]-TRUNC(Master[[#This Row],[Drv OT2]]))/0.6,0))</f>
        <v/>
      </c>
      <c r="AV2084" s="711" t="str">
        <f>IF(LEN(Master[[#This Row],[Cond OT2]])=0, "", TIME(TRUNC(Master[[#This Row],[Cond OT2]]),60*(Master[[#This Row],[Cond OT2]]-TRUNC(Master[[#This Row],[Cond OT2]]))/0.6,0))</f>
        <v/>
      </c>
      <c r="AW2084" s="589"/>
      <c r="AX2084" s="589"/>
      <c r="AY2084" s="589" t="str">
        <f t="shared" si="846"/>
        <v/>
      </c>
      <c r="AZ2084" s="589" t="str">
        <f t="shared" si="847"/>
        <v/>
      </c>
      <c r="BA2084" s="421" t="s">
        <v>1862</v>
      </c>
      <c r="BB208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PTR-*HLI-*CDL-*MPS*</v>
      </c>
      <c r="BC208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MPS-*CDL-*HLI-*PTR*</v>
      </c>
      <c r="BD208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TR-*HLI-*CDL-*MPS</v>
      </c>
      <c r="BE208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MPS-*CDL-*HLI-*PTR</v>
      </c>
      <c r="BF208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HLI-*CDL-*MPS</v>
      </c>
      <c r="BG208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DL-*HLI-*PTR</v>
      </c>
      <c r="BH208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HALI-CHANDEL-MAPUSA</v>
      </c>
      <c r="BI2084" s="357" t="str">
        <f>IF(Master[[#This Row],[rb-straight]]&lt;Master[[#This Row],[rb-reverse]],Master[[#This Row],[rb-straight]],Master[[#This Row],[rb-reverse]])</f>
        <v>MAPUSA-CHANDEL-HALI-PATRADEVI</v>
      </c>
      <c r="BJ2084" s="712">
        <f>IF(ISNUMBER(FIND("A",Master[[#This Row],[Leg]])), DATE(1900, 1, 1), DATE(1900,1,1)+1) + Master[[#This Row],[Dep]]</f>
        <v>2.3645833333333335</v>
      </c>
      <c r="BK2084" s="349">
        <f>IF(Master[[#This Row],[Arr]]&lt;Master[[#This Row],[Dep]], 1, 0)</f>
        <v>0</v>
      </c>
      <c r="BL2084" s="71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084" s="595" t="str">
        <f t="shared" si="837"/>
        <v>MPS</v>
      </c>
      <c r="BN2084" s="595" t="str">
        <f t="shared" si="838"/>
        <v/>
      </c>
      <c r="BO2084" s="595" t="str">
        <f t="shared" si="839"/>
        <v>CNDL</v>
      </c>
      <c r="BP2084" s="595" t="str">
        <f t="shared" si="840"/>
        <v>HALI</v>
      </c>
      <c r="BQ2084" s="595" t="str">
        <f t="shared" si="841"/>
        <v>PTR</v>
      </c>
      <c r="BR2084" s="595" t="str">
        <f t="shared" si="842"/>
        <v/>
      </c>
      <c r="BS2084" s="344" t="s">
        <v>30</v>
      </c>
      <c r="BT2084" s="499" t="s">
        <v>1860</v>
      </c>
      <c r="BU2084" s="654" t="s">
        <v>57</v>
      </c>
      <c r="BV2084" s="713" t="s">
        <v>338</v>
      </c>
      <c r="BW2084" s="716" t="s">
        <v>158</v>
      </c>
      <c r="BX2084" s="713" t="s">
        <v>248</v>
      </c>
      <c r="BY2084" s="793"/>
      <c r="BZ2084" s="793"/>
      <c r="CA2084" s="363"/>
      <c r="CB2084" s="363"/>
    </row>
    <row r="2085" spans="1:80" ht="15" hidden="1" thickBot="1">
      <c r="A2085" s="148" t="s">
        <v>286</v>
      </c>
      <c r="B2085" s="148" t="e">
        <f t="array" ref="B2085">VLOOKUP(INDEX($D$4:$D2085,_xlfn.XMATCH(FALSE,ISBLANK($D$4:$D2085),0,-1)), BusTypeLookup,2,FALSE)</f>
        <v>#N/A</v>
      </c>
      <c r="C2085" s="148" t="str" cm="1">
        <f t="array" ref="C2085">INDEX($D$4:$D2085,_xlfn.XMATCH(FALSE,ISBLANK($D$4:$D2085),0,-1))</f>
        <v>50 S</v>
      </c>
      <c r="D2085" s="589"/>
      <c r="E2085" s="589"/>
      <c r="F2085" s="344" t="str" cm="1">
        <f t="array" ref="F20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85" s="345"/>
      <c r="H2085" s="345"/>
      <c r="I2085" s="588"/>
      <c r="J2085" s="347" t="str" cm="1">
        <f t="array" ref="J2085">IF(
ISNUMBER(FIND("A",I2085)),
I2085 &amp; IF(ISNUMBER(FIND("A",     INDEX(I2086:I$4018,MATCH(FALSE,ISBLANK(I2086:I$4018),0)))),"", INDEX(I2086:I$4018,MATCH(FALSE,ISBLANK(I2086:I$4018),0))  ),J2084
)</f>
        <v>103A103</v>
      </c>
      <c r="K2085" s="347">
        <f t="array" ref="K2085">INDEX($I$4:$I2085, _xlfn.XMATCH(FALSE,ISBLANK($I$4:$I2085),0,-1))</f>
        <v>103</v>
      </c>
      <c r="L208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85" s="347" t="str">
        <f>IF(ISBLANK(Master[[#This Row],[Depot override]]), Master[[#This Row],[Depot]], Master[[#This Row],[Depot override]])</f>
        <v>PRV</v>
      </c>
      <c r="N2085" s="347" cm="1">
        <f t="array" ref="N20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85" s="347">
        <f>VLOOKUP(Master[[#This Row],[Full ETM Route No]],ETMRoutes[[Full ETM Route No]:[Kms]],7,FALSE)</f>
        <v>37</v>
      </c>
      <c r="P2085" s="348" t="str">
        <f>IF(ISBLANK(Master[[#This Row],[Depot override]]), Master[[#This Row],[Depot]], Master[[#This Row],[Depot override]]) &amp; Master[[#This Row],[ETM Route No]]</f>
        <v>PRV190</v>
      </c>
      <c r="Q2085" s="349" cm="1">
        <f t="array" ref="Q20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R2085" s="350" t="str" cm="1">
        <f t="array" ref="R20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85" s="350"/>
      <c r="T2085" s="350"/>
      <c r="U2085" s="350"/>
      <c r="V2085" s="350"/>
      <c r="W2085" s="188" t="str">
        <f>IF(ISBLANK($BM2085),"",IFERROR(VLOOKUP($BM2085,Loc2Code,2,FALSE),VLOOKUP($BM2085,Code2Loc,1,FALSE)))</f>
        <v>PTR</v>
      </c>
      <c r="X2085" s="188" t="str">
        <f t="shared" ref="X2085:X2099" si="856">IF( AND(LEN(BN2085)=0, LEN(BO2085)=0), "", IFERROR(VLOOKUP(IF(LEN($BN2085)=0,$BO2085,$BN2085),Loc2Code,2,FALSE),VLOOKUP(IF(LEN($BN2085)=0,$BO2085,$BN2085),Code2Loc,1,FALSE)))</f>
        <v>HLI</v>
      </c>
      <c r="Y2085" s="188" t="s">
        <v>2800</v>
      </c>
      <c r="Z2085" s="188" t="str">
        <f t="shared" si="855"/>
        <v/>
      </c>
      <c r="AA2085" s="188" t="str">
        <f t="shared" si="849"/>
        <v/>
      </c>
      <c r="AB2085" s="188" t="str">
        <f>IF( LEN(IF(LEN(BR2085)=0,BQ2085,BR2085))=0, "", IFERROR(VLOOKUP(IF(LEN(BR2085)=0,BQ2085,BR2085),Loc2Code,2,FALSE),VLOOKUP(IF(LEN(BR2085)=0,BQ2085,BR2085),Code2Loc,1,FALSE)))</f>
        <v>MPS</v>
      </c>
      <c r="AC2085" s="351" t="str">
        <f t="shared" si="845"/>
        <v>PATRADEVI-HALI-CHANDEL-MAPUSA</v>
      </c>
      <c r="AD2085" s="345">
        <v>37</v>
      </c>
      <c r="AE2085" s="345"/>
      <c r="AF2085" s="714"/>
      <c r="AG2085" s="715"/>
      <c r="AH2085" s="345"/>
      <c r="AI2085" s="714"/>
      <c r="AJ2085" s="711">
        <f t="shared" si="831"/>
        <v>0.4375</v>
      </c>
      <c r="AK2085" s="711" t="str">
        <f t="shared" si="835"/>
        <v/>
      </c>
      <c r="AL2085" s="711"/>
      <c r="AM2085" s="711"/>
      <c r="AN2085" s="711"/>
      <c r="AO2085" s="711">
        <f t="shared" si="836"/>
        <v>0.48958333333333331</v>
      </c>
      <c r="AP2085" s="345"/>
      <c r="AQ2085" s="345"/>
      <c r="AR2085" s="354" t="str">
        <f>IF(LEN(Master[[#This Row],[Spread Hrs.]])=0, "", TIME(TRUNC(Master[[#This Row],[Spread Hrs.]]),60*(Master[[#This Row],[Spread Hrs.]]-TRUNC(Master[[#This Row],[Spread Hrs.]]))/0.6,0))</f>
        <v/>
      </c>
      <c r="AS2085" s="354" t="str">
        <f>IF(LEN(Master[[#This Row],[Wrk Hrs.]])=0, "", TIME(TRUNC(Master[[#This Row],[Wrk Hrs.]]),60*(Master[[#This Row],[Wrk Hrs.]]-TRUNC(Master[[#This Row],[Wrk Hrs.]]))/0.6,0))</f>
        <v/>
      </c>
      <c r="AT2085" s="355" t="str">
        <f>IF($K2085&lt;&gt;$K2086,SUMIFS(Master[Kms],Master[Leg],Master[[#This Row],[Leg]],Master[Depot],Master[[#This Row],[Depot]]),"")</f>
        <v/>
      </c>
      <c r="AU2085" s="711" t="str">
        <f>IF(LEN(Master[[#This Row],[Drv OT2]])=0, "", TIME(TRUNC(Master[[#This Row],[Drv OT2]]),60*(Master[[#This Row],[Drv OT2]]-TRUNC(Master[[#This Row],[Drv OT2]]))/0.6,0))</f>
        <v/>
      </c>
      <c r="AV2085" s="711" t="str">
        <f>IF(LEN(Master[[#This Row],[Cond OT2]])=0, "", TIME(TRUNC(Master[[#This Row],[Cond OT2]]),60*(Master[[#This Row],[Cond OT2]]-TRUNC(Master[[#This Row],[Cond OT2]]))/0.6,0))</f>
        <v/>
      </c>
      <c r="AW2085" s="589"/>
      <c r="AX2085" s="589"/>
      <c r="AY2085" s="589" t="str">
        <f t="shared" si="846"/>
        <v/>
      </c>
      <c r="AZ2085" s="589" t="str">
        <f t="shared" si="847"/>
        <v/>
      </c>
      <c r="BA2085" s="421" t="s">
        <v>1863</v>
      </c>
      <c r="BB208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CDL-*HLI-*PTR*</v>
      </c>
      <c r="BC208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PTR-*HLI-*CDL-*MPS*</v>
      </c>
      <c r="BD208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MPS-*CDL-*HLI-*PTR</v>
      </c>
      <c r="BE208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TR-*HLI-*CDL-*MPS</v>
      </c>
      <c r="BF208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DL-*HLI-*PTR</v>
      </c>
      <c r="BG208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HLI-*CDL-*MPS</v>
      </c>
      <c r="BH208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HANDEL-HALI-PATRADEVI</v>
      </c>
      <c r="BI2085" s="357" t="str">
        <f>IF(Master[[#This Row],[rb-straight]]&lt;Master[[#This Row],[rb-reverse]],Master[[#This Row],[rb-straight]],Master[[#This Row],[rb-reverse]])</f>
        <v>MAPUSA-CHANDEL-HALI-PATRADEVI</v>
      </c>
      <c r="BJ2085" s="712">
        <f>IF(ISNUMBER(FIND("A",Master[[#This Row],[Leg]])), DATE(1900, 1, 1), DATE(1900,1,1)+1) + Master[[#This Row],[Dep]]</f>
        <v>2.4375</v>
      </c>
      <c r="BK2085" s="349">
        <f>IF(Master[[#This Row],[Arr]]&lt;Master[[#This Row],[Dep]], 1, 0)</f>
        <v>0</v>
      </c>
      <c r="BL2085" s="712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2085" s="595" t="str">
        <f t="shared" si="837"/>
        <v>PTR</v>
      </c>
      <c r="BN2085" s="595" t="str">
        <f t="shared" si="838"/>
        <v/>
      </c>
      <c r="BO2085" s="595" t="str">
        <f t="shared" si="839"/>
        <v>HALi</v>
      </c>
      <c r="BP2085" s="595" t="str">
        <f t="shared" si="840"/>
        <v>CNDL</v>
      </c>
      <c r="BQ2085" s="595" t="str">
        <f t="shared" si="841"/>
        <v>MPS</v>
      </c>
      <c r="BR2085" s="595" t="str">
        <f t="shared" si="842"/>
        <v/>
      </c>
      <c r="BS2085" s="344" t="s">
        <v>57</v>
      </c>
      <c r="BT2085" s="499" t="s">
        <v>1861</v>
      </c>
      <c r="BU2085" s="654" t="s">
        <v>30</v>
      </c>
      <c r="BV2085" s="713" t="s">
        <v>368</v>
      </c>
      <c r="BW2085" s="716" t="s">
        <v>158</v>
      </c>
      <c r="BX2085" s="713" t="s">
        <v>369</v>
      </c>
      <c r="BY2085" s="793"/>
      <c r="BZ2085" s="793"/>
      <c r="CA2085" s="363"/>
      <c r="CB2085" s="363"/>
    </row>
    <row r="2086" spans="1:80" ht="29.5" hidden="1" thickBot="1">
      <c r="A2086" s="148" t="s">
        <v>286</v>
      </c>
      <c r="B2086" s="148" t="e">
        <f t="array" ref="B2086">VLOOKUP(INDEX($D$4:$D2086,_xlfn.XMATCH(FALSE,ISBLANK($D$4:$D2086),0,-1)), BusTypeLookup,2,FALSE)</f>
        <v>#N/A</v>
      </c>
      <c r="C2086" s="148" t="str" cm="1">
        <f t="array" ref="C2086">INDEX($D$4:$D2086,_xlfn.XMATCH(FALSE,ISBLANK($D$4:$D2086),0,-1))</f>
        <v>50 S</v>
      </c>
      <c r="D2086" s="589"/>
      <c r="E2086" s="589"/>
      <c r="F2086" s="344" t="str" cm="1">
        <f t="array" ref="F20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086" s="345"/>
      <c r="H2086" s="345"/>
      <c r="I2086" s="588"/>
      <c r="J2086" s="347" t="str" cm="1">
        <f t="array" ref="J2086">IF(
ISNUMBER(FIND("A",I2086)),
I2086 &amp; IF(ISNUMBER(FIND("A",     INDEX(I2087:I$4018,MATCH(FALSE,ISBLANK(I2087:I$4018),0)))),"", INDEX(I2087:I$4018,MATCH(FALSE,ISBLANK(I2087:I$4018),0))  ),J2085
)</f>
        <v>103A103</v>
      </c>
      <c r="K2086" s="347">
        <f t="array" ref="K2086">INDEX($I$4:$I2086, _xlfn.XMATCH(FALSE,ISBLANK($I$4:$I2086),0,-1))</f>
        <v>103</v>
      </c>
      <c r="L208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86" s="347" t="str">
        <f>IF(ISBLANK(Master[[#This Row],[Depot override]]), Master[[#This Row],[Depot]], Master[[#This Row],[Depot override]])</f>
        <v>PRV</v>
      </c>
      <c r="N2086" s="347" cm="1">
        <f t="array" ref="N20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86" s="347" t="e">
        <f>VLOOKUP(Master[[#This Row],[Full ETM Route No]],ETMRoutes[[Full ETM Route No]:[Kms]],7,FALSE)</f>
        <v>#N/A</v>
      </c>
      <c r="P2086" s="348" t="e">
        <f>IF(ISBLANK(Master[[#This Row],[Depot override]]), Master[[#This Row],[Depot]], Master[[#This Row],[Depot override]]) &amp; Master[[#This Row],[ETM Route No]]</f>
        <v>#N/A</v>
      </c>
      <c r="Q2086" s="349" t="e" cm="1">
        <f t="array" ref="Q20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86" s="350" t="str" cm="1">
        <f t="array" ref="R20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86" s="350"/>
      <c r="T2086" s="350"/>
      <c r="U2086" s="350"/>
      <c r="V2086" s="350"/>
      <c r="W2086" s="188" t="str">
        <f>IF(ISBLANK($BM2086),"",IFERROR(VLOOKUP($BM2086,Loc2Code,2,FALSE),VLOOKUP($BM2086,Code2Loc,1,FALSE)))</f>
        <v>MPS</v>
      </c>
      <c r="X2086" s="188" t="str">
        <f t="shared" si="856"/>
        <v/>
      </c>
      <c r="Y2086" s="188" t="str">
        <f t="shared" ref="Y2086:Y2117" si="857">IF( LEN(IF(LEN(BN2086)=0,BP2086,BO2086))=0, "", IFERROR(VLOOKUP(IF(LEN(BN2086)=0,BP2086,BO2086),Loc2Code,2,FALSE),VLOOKUP(IF(LEN(BN2086)=0,BP2086,BO2086),Code2Loc,1,FALSE)))</f>
        <v/>
      </c>
      <c r="Z2086" s="188" t="str">
        <f t="shared" si="855"/>
        <v/>
      </c>
      <c r="AA2086" s="188" t="str">
        <f t="shared" si="849"/>
        <v/>
      </c>
      <c r="AB2086" s="188" t="str">
        <f>IF( LEN(IF(LEN(BR2086)=0,BQ2086,BR2086))=0, "", IFERROR(VLOOKUP(IF(LEN(BR2086)=0,BQ2086,BR2086),Loc2Code,2,FALSE),VLOOKUP(IF(LEN(BR2086)=0,BQ2086,BR2086),Code2Loc,1,FALSE)))</f>
        <v>PDT</v>
      </c>
      <c r="AC2086" s="351" t="str">
        <f t="shared" si="845"/>
        <v>MAPUSA-PRVDPT</v>
      </c>
      <c r="AD2086" s="345"/>
      <c r="AE2086" s="345">
        <v>6</v>
      </c>
      <c r="AF2086" s="714"/>
      <c r="AG2086" s="715"/>
      <c r="AH2086" s="345"/>
      <c r="AI2086" s="714"/>
      <c r="AJ2086" s="711">
        <f t="shared" si="831"/>
        <v>0.49305555555555558</v>
      </c>
      <c r="AK2086" s="711" t="str">
        <f t="shared" si="835"/>
        <v/>
      </c>
      <c r="AL2086" s="711"/>
      <c r="AM2086" s="711"/>
      <c r="AN2086" s="711"/>
      <c r="AO2086" s="711">
        <f t="shared" si="836"/>
        <v>0.50347222222222221</v>
      </c>
      <c r="AP2086" s="345">
        <v>1</v>
      </c>
      <c r="AQ2086" s="345">
        <v>0</v>
      </c>
      <c r="AR2086" s="354">
        <f>IF(LEN(Master[[#This Row],[Spread Hrs.]])=0, "", TIME(TRUNC(Master[[#This Row],[Spread Hrs.]]),60*(Master[[#This Row],[Spread Hrs.]]-TRUNC(Master[[#This Row],[Spread Hrs.]]))/0.6,0))</f>
        <v>0.38541666666666669</v>
      </c>
      <c r="AS2086" s="354">
        <f>IF(LEN(Master[[#This Row],[Wrk Hrs.]])=0, "", TIME(TRUNC(Master[[#This Row],[Wrk Hrs.]]),60*(Master[[#This Row],[Wrk Hrs.]]-TRUNC(Master[[#This Row],[Wrk Hrs.]]))/0.6,0))</f>
        <v>0.1875</v>
      </c>
      <c r="AT2086" s="355">
        <f>IF($K2086&lt;&gt;$K2087,SUMIFS(Master[Kms],Master[Leg],Master[[#This Row],[Leg]],Master[Depot],Master[[#This Row],[Depot]]),"")</f>
        <v>103</v>
      </c>
      <c r="AU2086" s="711">
        <f>IF(LEN(Master[[#This Row],[Drv OT2]])=0, "", TIME(TRUNC(Master[[#This Row],[Drv OT2]]),60*(Master[[#This Row],[Drv OT2]]-TRUNC(Master[[#This Row],[Drv OT2]]))/0.6,0))</f>
        <v>0</v>
      </c>
      <c r="AV2086" s="711">
        <f>IF(LEN(Master[[#This Row],[Cond OT2]])=0, "", TIME(TRUNC(Master[[#This Row],[Cond OT2]]),60*(Master[[#This Row],[Cond OT2]]-TRUNC(Master[[#This Row],[Cond OT2]]))/0.6,0))</f>
        <v>0</v>
      </c>
      <c r="AW2086" s="589">
        <v>0</v>
      </c>
      <c r="AX2086" s="589">
        <v>0</v>
      </c>
      <c r="AY2086" s="589" t="str">
        <f t="shared" si="846"/>
        <v>Yes</v>
      </c>
      <c r="AZ2086" s="589" t="str">
        <f t="shared" si="847"/>
        <v>SCH</v>
      </c>
      <c r="BA2086" s="421" t="s">
        <v>1262</v>
      </c>
      <c r="BB208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208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208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208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208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208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208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2086" s="357" t="str">
        <f>IF(Master[[#This Row],[rb-straight]]&lt;Master[[#This Row],[rb-reverse]],Master[[#This Row],[rb-straight]],Master[[#This Row],[rb-reverse]])</f>
        <v>MAPUSA-PRVDPT</v>
      </c>
      <c r="BJ2086" s="712">
        <f>IF(ISNUMBER(FIND("A",Master[[#This Row],[Leg]])), DATE(1900, 1, 1), DATE(1900,1,1)+1) + Master[[#This Row],[Dep]]</f>
        <v>2.4930555555555554</v>
      </c>
      <c r="BK2086" s="349">
        <f>IF(Master[[#This Row],[Arr]]&lt;Master[[#This Row],[Dep]], 1, 0)</f>
        <v>0</v>
      </c>
      <c r="BL2086" s="712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M2086" s="595" t="str">
        <f t="shared" si="837"/>
        <v>MPS</v>
      </c>
      <c r="BN2086" s="595" t="str">
        <f t="shared" si="838"/>
        <v/>
      </c>
      <c r="BO2086" s="595" t="str">
        <f t="shared" si="839"/>
        <v/>
      </c>
      <c r="BP2086" s="595" t="str">
        <f t="shared" si="840"/>
        <v/>
      </c>
      <c r="BQ2086" s="595" t="str">
        <f t="shared" si="841"/>
        <v>PRVDPT</v>
      </c>
      <c r="BR2086" s="595" t="str">
        <f t="shared" si="842"/>
        <v/>
      </c>
      <c r="BS2086" s="654" t="s">
        <v>30</v>
      </c>
      <c r="BT2086" s="716" t="s">
        <v>158</v>
      </c>
      <c r="BU2086" s="654" t="s">
        <v>157</v>
      </c>
      <c r="BV2086" s="713" t="s">
        <v>600</v>
      </c>
      <c r="BW2086" s="716" t="s">
        <v>158</v>
      </c>
      <c r="BX2086" s="713" t="s">
        <v>1309</v>
      </c>
      <c r="BY2086" s="793">
        <v>9.15</v>
      </c>
      <c r="BZ2086" s="793">
        <v>4.3</v>
      </c>
      <c r="CA2086" s="363">
        <v>0</v>
      </c>
      <c r="CB2086" s="363">
        <v>0</v>
      </c>
    </row>
    <row r="2087" spans="1:80" ht="15" hidden="1" thickBot="1">
      <c r="A2087" s="148" t="s">
        <v>286</v>
      </c>
      <c r="B2087" s="148" t="str">
        <f t="array" ref="B2087">VLOOKUP(INDEX($D$4:$D2087,_xlfn.XMATCH(FALSE,ISBLANK($D$4:$D2087),0,-1)), BusTypeLookup,2,FALSE)</f>
        <v>Semi-luxury-54</v>
      </c>
      <c r="C2087" s="148" t="str" cm="1">
        <f t="array" ref="C2087">INDEX($D$4:$D2087,_xlfn.XMATCH(FALSE,ISBLANK($D$4:$D2087),0,-1))</f>
        <v>BSLIN</v>
      </c>
      <c r="D2087" s="345" t="s">
        <v>28</v>
      </c>
      <c r="E2087" s="345"/>
      <c r="F2087" s="344" t="str" cm="1">
        <f t="array" ref="F20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087" s="345"/>
      <c r="H2087" s="345"/>
      <c r="I2087" s="741" t="s">
        <v>881</v>
      </c>
      <c r="J2087" s="347" t="str" cm="1">
        <f t="array" ref="J2087">IF(
ISNUMBER(FIND("A",I2087)),
I2087 &amp; IF(ISNUMBER(FIND("A",     INDEX(I2088:I$4018,MATCH(FALSE,ISBLANK(I2088:I$4018),0)))),"", INDEX(I2088:I$4018,MATCH(FALSE,ISBLANK(I2088:I$4018),0))  ),J2086
)</f>
        <v>104A104</v>
      </c>
      <c r="K2087" s="347" t="str">
        <f t="array" ref="K2087">INDEX($I$4:$I2087, _xlfn.XMATCH(FALSE,ISBLANK($I$4:$I2087),0,-1))</f>
        <v>104A</v>
      </c>
      <c r="L208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87" s="347" t="str">
        <f>IF(ISBLANK(Master[[#This Row],[Depot override]]), Master[[#This Row],[Depot]], Master[[#This Row],[Depot override]])</f>
        <v>PRV</v>
      </c>
      <c r="N2087" s="347" cm="1">
        <f t="array" ref="N20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87" s="347" t="e">
        <f>VLOOKUP(Master[[#This Row],[Full ETM Route No]],ETMRoutes[[Full ETM Route No]:[Kms]],7,FALSE)</f>
        <v>#N/A</v>
      </c>
      <c r="P2087" s="348" t="e">
        <f>IF(ISBLANK(Master[[#This Row],[Depot override]]), Master[[#This Row],[Depot]], Master[[#This Row],[Depot override]]) &amp; Master[[#This Row],[ETM Route No]]</f>
        <v>#N/A</v>
      </c>
      <c r="Q2087" s="349" t="e" cm="1">
        <f t="array" ref="Q20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87" s="350" t="str" cm="1">
        <f t="array" ref="R20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87" s="350"/>
      <c r="T2087" s="350"/>
      <c r="U2087" s="350"/>
      <c r="V2087" s="350"/>
      <c r="W2087" s="188" t="str">
        <f>IF(ISBLANK($BM2087),"",IFERROR(VLOOKUP($BM2087,Loc2Code,2,FALSE),VLOOKUP($BM2087,Code2Loc,1,FALSE)))</f>
        <v>PDT</v>
      </c>
      <c r="X2087" s="188" t="str">
        <f t="shared" si="856"/>
        <v/>
      </c>
      <c r="Y2087" s="188" t="str">
        <f t="shared" si="857"/>
        <v/>
      </c>
      <c r="Z2087" s="188" t="str">
        <f t="shared" si="855"/>
        <v/>
      </c>
      <c r="AA2087" s="188" t="str">
        <f t="shared" si="849"/>
        <v/>
      </c>
      <c r="AB2087" s="188" t="str">
        <f>IF( LEN(IF(LEN(BR2087)=0,BQ2087,BR2087))=0, "", IFERROR(VLOOKUP(IF(LEN(BR2087)=0,BQ2087,BR2087),Loc2Code,2,FALSE),VLOOKUP(IF(LEN(BR2087)=0,BQ2087,BR2087),Code2Loc,1,FALSE)))</f>
        <v>PNJ</v>
      </c>
      <c r="AC2087" s="351" t="str">
        <f t="shared" si="845"/>
        <v>PRVDPT-PANAJI</v>
      </c>
      <c r="AD2087" s="589"/>
      <c r="AE2087" s="589">
        <v>6</v>
      </c>
      <c r="AF2087" s="590"/>
      <c r="AG2087" s="591"/>
      <c r="AH2087" s="589"/>
      <c r="AI2087" s="590"/>
      <c r="AJ2087" s="592">
        <f t="shared" si="831"/>
        <v>0.49305555555555558</v>
      </c>
      <c r="AK2087" s="592" t="str">
        <f t="shared" si="835"/>
        <v/>
      </c>
      <c r="AL2087" s="592"/>
      <c r="AM2087" s="592"/>
      <c r="AN2087" s="592"/>
      <c r="AO2087" s="592">
        <f t="shared" si="836"/>
        <v>0.5</v>
      </c>
      <c r="AP2087" s="589"/>
      <c r="AQ2087" s="589"/>
      <c r="AR2087" s="354" t="str">
        <f>IF(LEN(Master[[#This Row],[Spread Hrs.]])=0, "", TIME(TRUNC(Master[[#This Row],[Spread Hrs.]]),60*(Master[[#This Row],[Spread Hrs.]]-TRUNC(Master[[#This Row],[Spread Hrs.]]))/0.6,0))</f>
        <v/>
      </c>
      <c r="AS2087" s="354" t="str">
        <f>IF(LEN(Master[[#This Row],[Wrk Hrs.]])=0, "", TIME(TRUNC(Master[[#This Row],[Wrk Hrs.]]),60*(Master[[#This Row],[Wrk Hrs.]]-TRUNC(Master[[#This Row],[Wrk Hrs.]]))/0.6,0))</f>
        <v/>
      </c>
      <c r="AT2087" s="355" t="str">
        <f>IF($K2087&lt;&gt;$K2088,SUMIFS(Master[Kms],Master[Leg],Master[[#This Row],[Leg]],Master[Depot],Master[[#This Row],[Depot]]),"")</f>
        <v/>
      </c>
      <c r="AU2087" s="592" t="str">
        <f>IF(LEN(Master[[#This Row],[Drv OT2]])=0, "", TIME(TRUNC(Master[[#This Row],[Drv OT2]]),60*(Master[[#This Row],[Drv OT2]]-TRUNC(Master[[#This Row],[Drv OT2]]))/0.6,0))</f>
        <v/>
      </c>
      <c r="AV2087" s="592" t="str">
        <f>IF(LEN(Master[[#This Row],[Cond OT2]])=0, "", TIME(TRUNC(Master[[#This Row],[Cond OT2]]),60*(Master[[#This Row],[Cond OT2]]-TRUNC(Master[[#This Row],[Cond OT2]]))/0.6,0))</f>
        <v/>
      </c>
      <c r="AW2087" s="589"/>
      <c r="AX2087" s="589"/>
      <c r="AY2087" s="589" t="str">
        <f t="shared" si="846"/>
        <v/>
      </c>
      <c r="AZ2087" s="589" t="str">
        <f t="shared" si="847"/>
        <v/>
      </c>
      <c r="BA2087" s="593"/>
      <c r="BB208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08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08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08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08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08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08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087" s="357" t="str">
        <f>IF(Master[[#This Row],[rb-straight]]&lt;Master[[#This Row],[rb-reverse]],Master[[#This Row],[rb-straight]],Master[[#This Row],[rb-reverse]])</f>
        <v>PANAJI-PRVDPT</v>
      </c>
      <c r="BJ2087" s="594">
        <f>IF(ISNUMBER(FIND("A",Master[[#This Row],[Leg]])), DATE(1900, 1, 1), DATE(1900,1,1)+1) + Master[[#This Row],[Dep]]</f>
        <v>1.4930555555555556</v>
      </c>
      <c r="BK2087" s="349">
        <f>IF(Master[[#This Row],[Arr]]&lt;Master[[#This Row],[Dep]], 1, 0)</f>
        <v>0</v>
      </c>
      <c r="BL2087" s="59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2087" s="724" t="str">
        <f t="shared" si="837"/>
        <v>PRVDPT</v>
      </c>
      <c r="BN2087" s="724" t="str">
        <f t="shared" si="838"/>
        <v/>
      </c>
      <c r="BO2087" s="724" t="str">
        <f t="shared" si="839"/>
        <v/>
      </c>
      <c r="BP2087" s="724" t="str">
        <f t="shared" si="840"/>
        <v/>
      </c>
      <c r="BQ2087" s="724" t="str">
        <f t="shared" si="841"/>
        <v>PNJ</v>
      </c>
      <c r="BR2087" s="724" t="str">
        <f t="shared" si="842"/>
        <v/>
      </c>
      <c r="BS2087" s="596" t="s">
        <v>157</v>
      </c>
      <c r="BT2087" s="411" t="s">
        <v>158</v>
      </c>
      <c r="BU2087" s="599" t="s">
        <v>322</v>
      </c>
      <c r="BV2087" s="597">
        <v>11.5</v>
      </c>
      <c r="BW2087" s="411" t="s">
        <v>158</v>
      </c>
      <c r="BX2087" s="597">
        <v>12</v>
      </c>
      <c r="BY2087" s="596"/>
      <c r="BZ2087" s="596"/>
      <c r="CA2087" s="363"/>
      <c r="CB2087" s="363"/>
    </row>
    <row r="2088" spans="1:80" ht="15" hidden="1" thickBot="1">
      <c r="A2088" s="148" t="s">
        <v>286</v>
      </c>
      <c r="B2088" s="148" t="str">
        <f t="array" ref="B2088">VLOOKUP(INDEX($D$4:$D2088,_xlfn.XMATCH(FALSE,ISBLANK($D$4:$D2088),0,-1)), BusTypeLookup,2,FALSE)</f>
        <v>Semi-luxury-54</v>
      </c>
      <c r="C2088" s="148" t="str" cm="1">
        <f t="array" ref="C2088">INDEX($D$4:$D2088,_xlfn.XMATCH(FALSE,ISBLANK($D$4:$D2088),0,-1))</f>
        <v>BSLIN</v>
      </c>
      <c r="D2088" s="589"/>
      <c r="E2088" s="589"/>
      <c r="F2088" s="344" t="str" cm="1">
        <f t="array" ref="F20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88" s="345"/>
      <c r="H2088" s="345"/>
      <c r="I2088" s="588"/>
      <c r="J2088" s="347" t="str" cm="1">
        <f t="array" ref="J2088">IF(
ISNUMBER(FIND("A",I2088)),
I2088 &amp; IF(ISNUMBER(FIND("A",     INDEX(I2089:I$4018,MATCH(FALSE,ISBLANK(I2089:I$4018),0)))),"", INDEX(I2089:I$4018,MATCH(FALSE,ISBLANK(I2089:I$4018),0))  ),J2087
)</f>
        <v>104A104</v>
      </c>
      <c r="K2088" s="347" t="str">
        <f t="array" ref="K2088">INDEX($I$4:$I2088, _xlfn.XMATCH(FALSE,ISBLANK($I$4:$I2088),0,-1))</f>
        <v>104A</v>
      </c>
      <c r="L208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88" s="347" t="str">
        <f>IF(ISBLANK(Master[[#This Row],[Depot override]]), Master[[#This Row],[Depot]], Master[[#This Row],[Depot override]])</f>
        <v>PRV</v>
      </c>
      <c r="N2088" s="347" cm="1">
        <f t="array" ref="N20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88" s="347">
        <f>VLOOKUP(Master[[#This Row],[Full ETM Route No]],ETMRoutes[[Full ETM Route No]:[Kms]],7,FALSE)</f>
        <v>45</v>
      </c>
      <c r="P2088" s="348" t="str">
        <f>IF(ISBLANK(Master[[#This Row],[Depot override]]), Master[[#This Row],[Depot]], Master[[#This Row],[Depot override]]) &amp; Master[[#This Row],[ETM Route No]]</f>
        <v>PRV86</v>
      </c>
      <c r="Q2088" s="349" cm="1">
        <f t="array" ref="Q20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2088" s="350" t="str" cm="1">
        <f t="array" ref="R20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88" s="350"/>
      <c r="T2088" s="350"/>
      <c r="U2088" s="350"/>
      <c r="V2088" s="350"/>
      <c r="W2088" s="188" t="str">
        <f>IF(ISBLANK($BM2088),"",IFERROR(VLOOKUP($BM2088,Loc2Code,2,FALSE),VLOOKUP($BM2088,Code2Loc,1,FALSE)))</f>
        <v>PNJ</v>
      </c>
      <c r="X2088" s="188" t="str">
        <f t="shared" si="856"/>
        <v>MPS</v>
      </c>
      <c r="Y2088" s="188" t="s">
        <v>1122</v>
      </c>
      <c r="Z2088" s="188" t="str">
        <f t="shared" si="855"/>
        <v/>
      </c>
      <c r="AA2088" s="188" t="str">
        <f t="shared" si="849"/>
        <v/>
      </c>
      <c r="AB2088" s="188" t="s">
        <v>3222</v>
      </c>
      <c r="AC2088" s="351" t="str">
        <f t="shared" si="845"/>
        <v>PANAJI-MAPUSA-KULAN-IBRAMPUR</v>
      </c>
      <c r="AD2088" s="589">
        <v>45</v>
      </c>
      <c r="AE2088" s="589"/>
      <c r="AF2088" s="590"/>
      <c r="AG2088" s="591"/>
      <c r="AH2088" s="589"/>
      <c r="AI2088" s="590"/>
      <c r="AJ2088" s="592">
        <f t="shared" si="831"/>
        <v>0.51388888888888895</v>
      </c>
      <c r="AK2088" s="592">
        <f t="shared" si="835"/>
        <v>0.53472222222222221</v>
      </c>
      <c r="AL2088" s="592"/>
      <c r="AM2088" s="592"/>
      <c r="AN2088" s="592"/>
      <c r="AO2088" s="592">
        <f t="shared" si="836"/>
        <v>0.60416666666666663</v>
      </c>
      <c r="AP2088" s="589"/>
      <c r="AQ2088" s="589"/>
      <c r="AR2088" s="354" t="str">
        <f>IF(LEN(Master[[#This Row],[Spread Hrs.]])=0, "", TIME(TRUNC(Master[[#This Row],[Spread Hrs.]]),60*(Master[[#This Row],[Spread Hrs.]]-TRUNC(Master[[#This Row],[Spread Hrs.]]))/0.6,0))</f>
        <v/>
      </c>
      <c r="AS2088" s="354" t="str">
        <f>IF(LEN(Master[[#This Row],[Wrk Hrs.]])=0, "", TIME(TRUNC(Master[[#This Row],[Wrk Hrs.]]),60*(Master[[#This Row],[Wrk Hrs.]]-TRUNC(Master[[#This Row],[Wrk Hrs.]]))/0.6,0))</f>
        <v/>
      </c>
      <c r="AT2088" s="355" t="str">
        <f>IF($K2088&lt;&gt;$K2089,SUMIFS(Master[Kms],Master[Leg],Master[[#This Row],[Leg]],Master[Depot],Master[[#This Row],[Depot]]),"")</f>
        <v/>
      </c>
      <c r="AU2088" s="592" t="str">
        <f>IF(LEN(Master[[#This Row],[Drv OT2]])=0, "", TIME(TRUNC(Master[[#This Row],[Drv OT2]]),60*(Master[[#This Row],[Drv OT2]]-TRUNC(Master[[#This Row],[Drv OT2]]))/0.6,0))</f>
        <v/>
      </c>
      <c r="AV2088" s="592" t="str">
        <f>IF(LEN(Master[[#This Row],[Cond OT2]])=0, "", TIME(TRUNC(Master[[#This Row],[Cond OT2]]),60*(Master[[#This Row],[Cond OT2]]-TRUNC(Master[[#This Row],[Cond OT2]]))/0.6,0))</f>
        <v/>
      </c>
      <c r="AW2088" s="589"/>
      <c r="AX2088" s="589"/>
      <c r="AY2088" s="589" t="str">
        <f t="shared" si="846"/>
        <v/>
      </c>
      <c r="AZ2088" s="589" t="str">
        <f t="shared" si="847"/>
        <v/>
      </c>
      <c r="BA2088" s="410" t="s">
        <v>606</v>
      </c>
      <c r="BB208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:*IBP-*KLN-*MPS-*PNJ*</v>
      </c>
      <c r="BC208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:*PNJ-*MPS-*KLN-*IBP*</v>
      </c>
      <c r="BD208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IBP-*KLN-*MPS-*PNJ</v>
      </c>
      <c r="BE208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PNJ-*MPS-*KLN-*IBP</v>
      </c>
      <c r="BF208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IBP-*KLN-*MPS-*PNJ</v>
      </c>
      <c r="BG208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KLN-*IBP</v>
      </c>
      <c r="BH208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IBRAMPUR-KULAN-MAPUSA-PANAJI</v>
      </c>
      <c r="BI2088" s="357" t="str">
        <f>IF(Master[[#This Row],[rb-straight]]&lt;Master[[#This Row],[rb-reverse]],Master[[#This Row],[rb-straight]],Master[[#This Row],[rb-reverse]])</f>
        <v>IBRAMPUR-KULAN-MAPUSA-PANAJI</v>
      </c>
      <c r="BJ2088" s="594">
        <f>IF(ISNUMBER(FIND("A",Master[[#This Row],[Leg]])), DATE(1900, 1, 1), DATE(1900,1,1)+1) + Master[[#This Row],[Dep]]</f>
        <v>1.5138888888888888</v>
      </c>
      <c r="BK2088" s="349">
        <f>IF(Master[[#This Row],[Arr]]&lt;Master[[#This Row],[Dep]], 1, 0)</f>
        <v>0</v>
      </c>
      <c r="BL2088" s="59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2088" s="595" t="str">
        <f t="shared" si="837"/>
        <v>PNJ</v>
      </c>
      <c r="BN2088" s="595" t="str">
        <f t="shared" si="838"/>
        <v/>
      </c>
      <c r="BO2088" s="595" t="str">
        <f t="shared" si="839"/>
        <v>MPS</v>
      </c>
      <c r="BP2088" s="595" t="str">
        <f t="shared" si="840"/>
        <v/>
      </c>
      <c r="BQ2088" s="595" t="str">
        <f t="shared" si="841"/>
        <v>IBMPR</v>
      </c>
      <c r="BR2088" s="595" t="str">
        <f t="shared" si="842"/>
        <v/>
      </c>
      <c r="BS2088" s="596" t="s">
        <v>2</v>
      </c>
      <c r="BT2088" s="596" t="s">
        <v>30</v>
      </c>
      <c r="BU2088" s="599" t="s">
        <v>605</v>
      </c>
      <c r="BV2088" s="597">
        <v>12.2</v>
      </c>
      <c r="BW2088" s="597">
        <v>12.5</v>
      </c>
      <c r="BX2088" s="597">
        <v>14.3</v>
      </c>
      <c r="BY2088" s="596"/>
      <c r="BZ2088" s="596"/>
      <c r="CA2088" s="363"/>
      <c r="CB2088" s="363"/>
    </row>
    <row r="2089" spans="1:80" ht="15" hidden="1" thickBot="1">
      <c r="A2089" s="148" t="s">
        <v>286</v>
      </c>
      <c r="B2089" s="148" t="str">
        <f t="array" ref="B2089">VLOOKUP(INDEX($D$4:$D2089,_xlfn.XMATCH(FALSE,ISBLANK($D$4:$D2089),0,-1)), BusTypeLookup,2,FALSE)</f>
        <v>Semi-luxury-54</v>
      </c>
      <c r="C2089" s="148" t="str" cm="1">
        <f t="array" ref="C2089">INDEX($D$4:$D2089,_xlfn.XMATCH(FALSE,ISBLANK($D$4:$D2089),0,-1))</f>
        <v>BSLIN</v>
      </c>
      <c r="D2089" s="589"/>
      <c r="E2089" s="589"/>
      <c r="F2089" s="344" t="str" cm="1">
        <f t="array" ref="F20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89" s="345"/>
      <c r="H2089" s="345"/>
      <c r="I2089" s="588"/>
      <c r="J2089" s="347" t="str" cm="1">
        <f t="array" ref="J2089">IF(
ISNUMBER(FIND("A",I2089)),
I2089 &amp; IF(ISNUMBER(FIND("A",     INDEX(I2090:I$4018,MATCH(FALSE,ISBLANK(I2090:I$4018),0)))),"", INDEX(I2090:I$4018,MATCH(FALSE,ISBLANK(I2090:I$4018),0))  ),J2088
)</f>
        <v>104A104</v>
      </c>
      <c r="K2089" s="347" t="str">
        <f t="array" ref="K2089">INDEX($I$4:$I2089, _xlfn.XMATCH(FALSE,ISBLANK($I$4:$I2089),0,-1))</f>
        <v>104A</v>
      </c>
      <c r="L208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89" s="347" t="str">
        <f>IF(ISBLANK(Master[[#This Row],[Depot override]]), Master[[#This Row],[Depot]], Master[[#This Row],[Depot override]])</f>
        <v>PRV</v>
      </c>
      <c r="N2089" s="347" cm="1">
        <f t="array" ref="N20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89" s="347">
        <f>VLOOKUP(Master[[#This Row],[Full ETM Route No]],ETMRoutes[[Full ETM Route No]:[Kms]],7,FALSE)</f>
        <v>45</v>
      </c>
      <c r="P2089" s="348" t="str">
        <f>IF(ISBLANK(Master[[#This Row],[Depot override]]), Master[[#This Row],[Depot]], Master[[#This Row],[Depot override]]) &amp; Master[[#This Row],[ETM Route No]]</f>
        <v>PRV86</v>
      </c>
      <c r="Q2089" s="349" cm="1">
        <f t="array" ref="Q20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2089" s="350" t="str" cm="1">
        <f t="array" ref="R20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89" s="350"/>
      <c r="T2089" s="350"/>
      <c r="U2089" s="350"/>
      <c r="V2089" s="350"/>
      <c r="W2089" s="188" t="s">
        <v>3222</v>
      </c>
      <c r="X2089" s="188" t="s">
        <v>1122</v>
      </c>
      <c r="Y2089" s="188" t="s">
        <v>30</v>
      </c>
      <c r="Z2089" s="188" t="str">
        <f t="shared" si="855"/>
        <v/>
      </c>
      <c r="AA2089" s="188" t="str">
        <f t="shared" si="849"/>
        <v/>
      </c>
      <c r="AB2089" s="188" t="str">
        <f>IF( LEN(IF(LEN(BR2089)=0,BQ2089,BR2089))=0, "", IFERROR(VLOOKUP(IF(LEN(BR2089)=0,BQ2089,BR2089),Loc2Code,2,FALSE),VLOOKUP(IF(LEN(BR2089)=0,BQ2089,BR2089),Code2Loc,1,FALSE)))</f>
        <v>PNJ</v>
      </c>
      <c r="AC2089" s="351" t="str">
        <f t="shared" si="845"/>
        <v>IBRAMPUR-KULAN-MAPUSA-PANAJI</v>
      </c>
      <c r="AD2089" s="589">
        <v>45</v>
      </c>
      <c r="AE2089" s="589"/>
      <c r="AF2089" s="590"/>
      <c r="AG2089" s="591"/>
      <c r="AH2089" s="589"/>
      <c r="AI2089" s="590"/>
      <c r="AJ2089" s="592">
        <f t="shared" si="831"/>
        <v>0.61458333333333337</v>
      </c>
      <c r="AK2089" s="592">
        <f t="shared" si="835"/>
        <v>0.66666666666666663</v>
      </c>
      <c r="AL2089" s="592"/>
      <c r="AM2089" s="592"/>
      <c r="AN2089" s="592"/>
      <c r="AO2089" s="592">
        <f t="shared" si="836"/>
        <v>0.6875</v>
      </c>
      <c r="AP2089" s="589"/>
      <c r="AQ2089" s="589"/>
      <c r="AR2089" s="354" t="str">
        <f>IF(LEN(Master[[#This Row],[Spread Hrs.]])=0, "", TIME(TRUNC(Master[[#This Row],[Spread Hrs.]]),60*(Master[[#This Row],[Spread Hrs.]]-TRUNC(Master[[#This Row],[Spread Hrs.]]))/0.6,0))</f>
        <v/>
      </c>
      <c r="AS2089" s="354" t="str">
        <f>IF(LEN(Master[[#This Row],[Wrk Hrs.]])=0, "", TIME(TRUNC(Master[[#This Row],[Wrk Hrs.]]),60*(Master[[#This Row],[Wrk Hrs.]]-TRUNC(Master[[#This Row],[Wrk Hrs.]]))/0.6,0))</f>
        <v/>
      </c>
      <c r="AT2089" s="355" t="str">
        <f>IF($K2089&lt;&gt;$K2090,SUMIFS(Master[Kms],Master[Leg],Master[[#This Row],[Leg]],Master[Depot],Master[[#This Row],[Depot]]),"")</f>
        <v/>
      </c>
      <c r="AU2089" s="592" t="str">
        <f>IF(LEN(Master[[#This Row],[Drv OT2]])=0, "", TIME(TRUNC(Master[[#This Row],[Drv OT2]]),60*(Master[[#This Row],[Drv OT2]]-TRUNC(Master[[#This Row],[Drv OT2]]))/0.6,0))</f>
        <v/>
      </c>
      <c r="AV2089" s="592" t="str">
        <f>IF(LEN(Master[[#This Row],[Cond OT2]])=0, "", TIME(TRUNC(Master[[#This Row],[Cond OT2]]),60*(Master[[#This Row],[Cond OT2]]-TRUNC(Master[[#This Row],[Cond OT2]]))/0.6,0))</f>
        <v/>
      </c>
      <c r="AW2089" s="589"/>
      <c r="AX2089" s="589"/>
      <c r="AY2089" s="589" t="str">
        <f t="shared" si="846"/>
        <v/>
      </c>
      <c r="AZ2089" s="589" t="str">
        <f t="shared" si="847"/>
        <v/>
      </c>
      <c r="BA2089" s="410" t="s">
        <v>607</v>
      </c>
      <c r="BB208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:*PNJ-*MPS-*KLN-*IBP*</v>
      </c>
      <c r="BC208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:*IBP-*KLN-*MPS-*PNJ*</v>
      </c>
      <c r="BD208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PNJ-*MPS-*KLN-*IBP</v>
      </c>
      <c r="BE208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IBP-*KLN-*MPS-*PNJ</v>
      </c>
      <c r="BF208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KLN-*IBP</v>
      </c>
      <c r="BG208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IBP-*KLN-*MPS-*PNJ</v>
      </c>
      <c r="BH208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KULAN-IBRAMPUR</v>
      </c>
      <c r="BI2089" s="357" t="str">
        <f>IF(Master[[#This Row],[rb-straight]]&lt;Master[[#This Row],[rb-reverse]],Master[[#This Row],[rb-straight]],Master[[#This Row],[rb-reverse]])</f>
        <v>IBRAMPUR-KULAN-MAPUSA-PANAJI</v>
      </c>
      <c r="BJ2089" s="594">
        <f>IF(ISNUMBER(FIND("A",Master[[#This Row],[Leg]])), DATE(1900, 1, 1), DATE(1900,1,1)+1) + Master[[#This Row],[Dep]]</f>
        <v>1.6145833333333335</v>
      </c>
      <c r="BK2089" s="349">
        <f>IF(Master[[#This Row],[Arr]]&lt;Master[[#This Row],[Dep]], 1, 0)</f>
        <v>0</v>
      </c>
      <c r="BL2089" s="59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089" s="595" t="str">
        <f t="shared" si="837"/>
        <v>IBMPR</v>
      </c>
      <c r="BN2089" s="595" t="str">
        <f t="shared" si="838"/>
        <v/>
      </c>
      <c r="BO2089" s="595" t="str">
        <f t="shared" si="839"/>
        <v>MPS</v>
      </c>
      <c r="BP2089" s="595" t="str">
        <f t="shared" si="840"/>
        <v/>
      </c>
      <c r="BQ2089" s="595" t="str">
        <f t="shared" si="841"/>
        <v>PNJ</v>
      </c>
      <c r="BR2089" s="595" t="str">
        <f t="shared" si="842"/>
        <v/>
      </c>
      <c r="BS2089" s="599" t="s">
        <v>605</v>
      </c>
      <c r="BT2089" s="596" t="s">
        <v>30</v>
      </c>
      <c r="BU2089" s="599" t="s">
        <v>322</v>
      </c>
      <c r="BV2089" s="597">
        <v>14.45</v>
      </c>
      <c r="BW2089" s="597">
        <v>16</v>
      </c>
      <c r="BX2089" s="597">
        <v>16.3</v>
      </c>
      <c r="BY2089" s="596"/>
      <c r="BZ2089" s="596"/>
      <c r="CA2089" s="363"/>
      <c r="CB2089" s="363"/>
    </row>
    <row r="2090" spans="1:80" ht="15" hidden="1" thickBot="1">
      <c r="A2090" s="148" t="s">
        <v>286</v>
      </c>
      <c r="B2090" s="148" t="str">
        <f t="array" ref="B2090">VLOOKUP(INDEX($D$4:$D2090,_xlfn.XMATCH(FALSE,ISBLANK($D$4:$D2090),0,-1)), BusTypeLookup,2,FALSE)</f>
        <v>Semi-luxury-54</v>
      </c>
      <c r="C2090" s="148" t="str" cm="1">
        <f t="array" ref="C2090">INDEX($D$4:$D2090,_xlfn.XMATCH(FALSE,ISBLANK($D$4:$D2090),0,-1))</f>
        <v>BSLIN</v>
      </c>
      <c r="D2090" s="589"/>
      <c r="E2090" s="589"/>
      <c r="F2090" s="344" t="str" cm="1">
        <f t="array" ref="F20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90" s="345"/>
      <c r="H2090" s="345"/>
      <c r="I2090" s="588"/>
      <c r="J2090" s="347" t="str" cm="1">
        <f t="array" ref="J2090">IF(
ISNUMBER(FIND("A",I2090)),
I2090 &amp; IF(ISNUMBER(FIND("A",     INDEX(I2091:I$4018,MATCH(FALSE,ISBLANK(I2091:I$4018),0)))),"", INDEX(I2091:I$4018,MATCH(FALSE,ISBLANK(I2091:I$4018),0))  ),J2089
)</f>
        <v>104A104</v>
      </c>
      <c r="K2090" s="347" t="str">
        <f t="array" ref="K2090">INDEX($I$4:$I2090, _xlfn.XMATCH(FALSE,ISBLANK($I$4:$I2090),0,-1))</f>
        <v>104A</v>
      </c>
      <c r="L209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90" s="347" t="str">
        <f>IF(ISBLANK(Master[[#This Row],[Depot override]]), Master[[#This Row],[Depot]], Master[[#This Row],[Depot override]])</f>
        <v>PRV</v>
      </c>
      <c r="N2090" s="347" cm="1">
        <f t="array" ref="N20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90" s="347">
        <f>VLOOKUP(Master[[#This Row],[Full ETM Route No]],ETMRoutes[[Full ETM Route No]:[Kms]],7,FALSE)</f>
        <v>12</v>
      </c>
      <c r="P2090" s="348" t="str">
        <f>IF(ISBLANK(Master[[#This Row],[Depot override]]), Master[[#This Row],[Depot]], Master[[#This Row],[Depot override]]) &amp; Master[[#This Row],[ETM Route No]]</f>
        <v>PRV4</v>
      </c>
      <c r="Q2090" s="349" cm="1">
        <f t="array" ref="Q20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090" s="350" t="str" cm="1">
        <f t="array" ref="R20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90" s="350"/>
      <c r="T2090" s="350"/>
      <c r="U2090" s="350"/>
      <c r="V2090" s="350"/>
      <c r="W2090" s="188" t="str">
        <f>IF(ISBLANK($BM2090),"",IFERROR(VLOOKUP($BM2090,Loc2Code,2,FALSE),VLOOKUP($BM2090,Code2Loc,1,FALSE)))</f>
        <v>PNJ</v>
      </c>
      <c r="X2090" s="188" t="str">
        <f t="shared" si="856"/>
        <v/>
      </c>
      <c r="Y2090" s="188" t="str">
        <f t="shared" si="857"/>
        <v/>
      </c>
      <c r="Z2090" s="188" t="str">
        <f t="shared" si="855"/>
        <v/>
      </c>
      <c r="AA2090" s="188" t="str">
        <f t="shared" si="849"/>
        <v/>
      </c>
      <c r="AB2090" s="188" t="str">
        <f>IF( LEN(IF(LEN(BR2090)=0,BQ2090,BR2090))=0, "", IFERROR(VLOOKUP(IF(LEN(BR2090)=0,BQ2090,BR2090),Loc2Code,2,FALSE),VLOOKUP(IF(LEN(BR2090)=0,BQ2090,BR2090),Code2Loc,1,FALSE)))</f>
        <v>MPS</v>
      </c>
      <c r="AC2090" s="351" t="str">
        <f t="shared" si="845"/>
        <v>PANAJI-MAPUSA</v>
      </c>
      <c r="AD2090" s="589">
        <v>12</v>
      </c>
      <c r="AE2090" s="589"/>
      <c r="AF2090" s="590"/>
      <c r="AG2090" s="591"/>
      <c r="AH2090" s="589"/>
      <c r="AI2090" s="590"/>
      <c r="AJ2090" s="592">
        <f t="shared" si="831"/>
        <v>0.70138888888888884</v>
      </c>
      <c r="AK2090" s="592" t="str">
        <f t="shared" si="835"/>
        <v/>
      </c>
      <c r="AL2090" s="592"/>
      <c r="AM2090" s="592"/>
      <c r="AN2090" s="592"/>
      <c r="AO2090" s="592">
        <f t="shared" si="836"/>
        <v>0.72222222222222221</v>
      </c>
      <c r="AP2090" s="589"/>
      <c r="AQ2090" s="589"/>
      <c r="AR2090" s="354" t="str">
        <f>IF(LEN(Master[[#This Row],[Spread Hrs.]])=0, "", TIME(TRUNC(Master[[#This Row],[Spread Hrs.]]),60*(Master[[#This Row],[Spread Hrs.]]-TRUNC(Master[[#This Row],[Spread Hrs.]]))/0.6,0))</f>
        <v/>
      </c>
      <c r="AS2090" s="354" t="str">
        <f>IF(LEN(Master[[#This Row],[Wrk Hrs.]])=0, "", TIME(TRUNC(Master[[#This Row],[Wrk Hrs.]]),60*(Master[[#This Row],[Wrk Hrs.]]-TRUNC(Master[[#This Row],[Wrk Hrs.]]))/0.6,0))</f>
        <v/>
      </c>
      <c r="AT2090" s="355" t="str">
        <f>IF($K2090&lt;&gt;$K2091,SUMIFS(Master[Kms],Master[Leg],Master[[#This Row],[Leg]],Master[Depot],Master[[#This Row],[Depot]]),"")</f>
        <v/>
      </c>
      <c r="AU2090" s="592" t="str">
        <f>IF(LEN(Master[[#This Row],[Drv OT2]])=0, "", TIME(TRUNC(Master[[#This Row],[Drv OT2]]),60*(Master[[#This Row],[Drv OT2]]-TRUNC(Master[[#This Row],[Drv OT2]]))/0.6,0))</f>
        <v/>
      </c>
      <c r="AV2090" s="592" t="str">
        <f>IF(LEN(Master[[#This Row],[Cond OT2]])=0, "", TIME(TRUNC(Master[[#This Row],[Cond OT2]]),60*(Master[[#This Row],[Cond OT2]]-TRUNC(Master[[#This Row],[Cond OT2]]))/0.6,0))</f>
        <v/>
      </c>
      <c r="AW2090" s="589"/>
      <c r="AX2090" s="589"/>
      <c r="AY2090" s="589" t="str">
        <f t="shared" si="846"/>
        <v/>
      </c>
      <c r="AZ2090" s="589" t="str">
        <f t="shared" si="847"/>
        <v/>
      </c>
      <c r="BA2090" s="593"/>
      <c r="BB209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209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209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209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209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209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209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2090" s="357" t="str">
        <f>IF(Master[[#This Row],[rb-straight]]&lt;Master[[#This Row],[rb-reverse]],Master[[#This Row],[rb-straight]],Master[[#This Row],[rb-reverse]])</f>
        <v>MAPUSA-PANAJI</v>
      </c>
      <c r="BJ2090" s="594">
        <f>IF(ISNUMBER(FIND("A",Master[[#This Row],[Leg]])), DATE(1900, 1, 1), DATE(1900,1,1)+1) + Master[[#This Row],[Dep]]</f>
        <v>1.7013888888888888</v>
      </c>
      <c r="BK2090" s="349">
        <f>IF(Master[[#This Row],[Arr]]&lt;Master[[#This Row],[Dep]], 1, 0)</f>
        <v>0</v>
      </c>
      <c r="BL2090" s="59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2090" s="595" t="str">
        <f t="shared" si="837"/>
        <v>PNJ</v>
      </c>
      <c r="BN2090" s="595" t="str">
        <f t="shared" si="838"/>
        <v/>
      </c>
      <c r="BO2090" s="595" t="str">
        <f t="shared" si="839"/>
        <v/>
      </c>
      <c r="BP2090" s="595" t="str">
        <f t="shared" si="840"/>
        <v/>
      </c>
      <c r="BQ2090" s="595" t="str">
        <f t="shared" si="841"/>
        <v>MPS</v>
      </c>
      <c r="BR2090" s="595" t="str">
        <f t="shared" si="842"/>
        <v/>
      </c>
      <c r="BS2090" s="596" t="s">
        <v>2</v>
      </c>
      <c r="BT2090" s="411" t="s">
        <v>158</v>
      </c>
      <c r="BU2090" s="599" t="s">
        <v>30</v>
      </c>
      <c r="BV2090" s="597">
        <v>16.5</v>
      </c>
      <c r="BW2090" s="411" t="s">
        <v>158</v>
      </c>
      <c r="BX2090" s="597">
        <v>17.2</v>
      </c>
      <c r="BY2090" s="596"/>
      <c r="BZ2090" s="596"/>
      <c r="CA2090" s="363"/>
      <c r="CB2090" s="363"/>
    </row>
    <row r="2091" spans="1:80" ht="15" hidden="1" thickBot="1">
      <c r="A2091" s="148" t="s">
        <v>286</v>
      </c>
      <c r="B2091" s="148" t="str">
        <f t="array" ref="B2091">VLOOKUP(INDEX($D$4:$D2091,_xlfn.XMATCH(FALSE,ISBLANK($D$4:$D2091),0,-1)), BusTypeLookup,2,FALSE)</f>
        <v>Semi-luxury-54</v>
      </c>
      <c r="C2091" s="148" t="str" cm="1">
        <f t="array" ref="C2091">INDEX($D$4:$D2091,_xlfn.XMATCH(FALSE,ISBLANK($D$4:$D2091),0,-1))</f>
        <v>BSLIN</v>
      </c>
      <c r="D2091" s="589"/>
      <c r="E2091" s="589"/>
      <c r="F2091" s="344" t="str" cm="1">
        <f t="array" ref="F20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91" s="345"/>
      <c r="H2091" s="345"/>
      <c r="I2091" s="588"/>
      <c r="J2091" s="347" t="str" cm="1">
        <f t="array" ref="J2091">IF(
ISNUMBER(FIND("A",I2091)),
I2091 &amp; IF(ISNUMBER(FIND("A",     INDEX(I2092:I$4018,MATCH(FALSE,ISBLANK(I2092:I$4018),0)))),"", INDEX(I2092:I$4018,MATCH(FALSE,ISBLANK(I2092:I$4018),0))  ),J2090
)</f>
        <v>104A104</v>
      </c>
      <c r="K2091" s="347" t="str">
        <f t="array" ref="K2091">INDEX($I$4:$I2091, _xlfn.XMATCH(FALSE,ISBLANK($I$4:$I2091),0,-1))</f>
        <v>104A</v>
      </c>
      <c r="L209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91" s="347" t="str">
        <f>IF(ISBLANK(Master[[#This Row],[Depot override]]), Master[[#This Row],[Depot]], Master[[#This Row],[Depot override]])</f>
        <v>PRV</v>
      </c>
      <c r="N2091" s="347" cm="1">
        <f t="array" ref="N20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91" s="347">
        <f>VLOOKUP(Master[[#This Row],[Full ETM Route No]],ETMRoutes[[Full ETM Route No]:[Kms]],7,FALSE)</f>
        <v>12</v>
      </c>
      <c r="P2091" s="348" t="str">
        <f>IF(ISBLANK(Master[[#This Row],[Depot override]]), Master[[#This Row],[Depot]], Master[[#This Row],[Depot override]]) &amp; Master[[#This Row],[ETM Route No]]</f>
        <v>PRV4</v>
      </c>
      <c r="Q2091" s="349" cm="1">
        <f t="array" ref="Q20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091" s="350" t="str" cm="1">
        <f t="array" ref="R20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91" s="350"/>
      <c r="T2091" s="350"/>
      <c r="U2091" s="350"/>
      <c r="V2091" s="350"/>
      <c r="W2091" s="188" t="str">
        <f>IF(ISBLANK($BM2091),"",IFERROR(VLOOKUP($BM2091,Loc2Code,2,FALSE),VLOOKUP($BM2091,Code2Loc,1,FALSE)))</f>
        <v>MPS</v>
      </c>
      <c r="X2091" s="188" t="str">
        <f t="shared" si="856"/>
        <v/>
      </c>
      <c r="Y2091" s="188" t="str">
        <f t="shared" si="857"/>
        <v/>
      </c>
      <c r="Z2091" s="188" t="str">
        <f t="shared" si="855"/>
        <v/>
      </c>
      <c r="AA2091" s="188" t="str">
        <f t="shared" si="849"/>
        <v/>
      </c>
      <c r="AB2091" s="188" t="str">
        <f>IF( LEN(IF(LEN(BR2091)=0,BQ2091,BR2091))=0, "", IFERROR(VLOOKUP(IF(LEN(BR2091)=0,BQ2091,BR2091),Loc2Code,2,FALSE),VLOOKUP(IF(LEN(BR2091)=0,BQ2091,BR2091),Code2Loc,1,FALSE)))</f>
        <v>PNJ</v>
      </c>
      <c r="AC2091" s="351" t="str">
        <f t="shared" si="845"/>
        <v>MAPUSA-PANAJI</v>
      </c>
      <c r="AD2091" s="589">
        <v>12</v>
      </c>
      <c r="AE2091" s="589"/>
      <c r="AF2091" s="590"/>
      <c r="AG2091" s="591"/>
      <c r="AH2091" s="589"/>
      <c r="AI2091" s="590"/>
      <c r="AJ2091" s="592">
        <f t="shared" si="831"/>
        <v>0.72569444444444453</v>
      </c>
      <c r="AK2091" s="592" t="str">
        <f t="shared" si="835"/>
        <v/>
      </c>
      <c r="AL2091" s="592"/>
      <c r="AM2091" s="592"/>
      <c r="AN2091" s="592"/>
      <c r="AO2091" s="592">
        <f t="shared" si="836"/>
        <v>0.74305555555555547</v>
      </c>
      <c r="AP2091" s="589"/>
      <c r="AQ2091" s="589"/>
      <c r="AR2091" s="354" t="str">
        <f>IF(LEN(Master[[#This Row],[Spread Hrs.]])=0, "", TIME(TRUNC(Master[[#This Row],[Spread Hrs.]]),60*(Master[[#This Row],[Spread Hrs.]]-TRUNC(Master[[#This Row],[Spread Hrs.]]))/0.6,0))</f>
        <v/>
      </c>
      <c r="AS2091" s="354" t="str">
        <f>IF(LEN(Master[[#This Row],[Wrk Hrs.]])=0, "", TIME(TRUNC(Master[[#This Row],[Wrk Hrs.]]),60*(Master[[#This Row],[Wrk Hrs.]]-TRUNC(Master[[#This Row],[Wrk Hrs.]]))/0.6,0))</f>
        <v/>
      </c>
      <c r="AT2091" s="355" t="str">
        <f>IF($K2091&lt;&gt;$K2092,SUMIFS(Master[Kms],Master[Leg],Master[[#This Row],[Leg]],Master[Depot],Master[[#This Row],[Depot]]),"")</f>
        <v/>
      </c>
      <c r="AU2091" s="592" t="str">
        <f>IF(LEN(Master[[#This Row],[Drv OT2]])=0, "", TIME(TRUNC(Master[[#This Row],[Drv OT2]]),60*(Master[[#This Row],[Drv OT2]]-TRUNC(Master[[#This Row],[Drv OT2]]))/0.6,0))</f>
        <v/>
      </c>
      <c r="AV2091" s="592" t="str">
        <f>IF(LEN(Master[[#This Row],[Cond OT2]])=0, "", TIME(TRUNC(Master[[#This Row],[Cond OT2]]),60*(Master[[#This Row],[Cond OT2]]-TRUNC(Master[[#This Row],[Cond OT2]]))/0.6,0))</f>
        <v/>
      </c>
      <c r="AW2091" s="589"/>
      <c r="AX2091" s="589"/>
      <c r="AY2091" s="589" t="str">
        <f t="shared" si="846"/>
        <v/>
      </c>
      <c r="AZ2091" s="589" t="str">
        <f t="shared" si="847"/>
        <v/>
      </c>
      <c r="BA2091" s="593"/>
      <c r="BB209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209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209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E209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F209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209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209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2091" s="357" t="str">
        <f>IF(Master[[#This Row],[rb-straight]]&lt;Master[[#This Row],[rb-reverse]],Master[[#This Row],[rb-straight]],Master[[#This Row],[rb-reverse]])</f>
        <v>MAPUSA-PANAJI</v>
      </c>
      <c r="BJ2091" s="594">
        <f>IF(ISNUMBER(FIND("A",Master[[#This Row],[Leg]])), DATE(1900, 1, 1), DATE(1900,1,1)+1) + Master[[#This Row],[Dep]]</f>
        <v>1.7256944444444446</v>
      </c>
      <c r="BK2091" s="349">
        <f>IF(Master[[#This Row],[Arr]]&lt;Master[[#This Row],[Dep]], 1, 0)</f>
        <v>0</v>
      </c>
      <c r="BL2091" s="594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M2091" s="595" t="str">
        <f t="shared" si="837"/>
        <v>MPS</v>
      </c>
      <c r="BN2091" s="595" t="str">
        <f t="shared" si="838"/>
        <v/>
      </c>
      <c r="BO2091" s="595" t="str">
        <f t="shared" si="839"/>
        <v/>
      </c>
      <c r="BP2091" s="595" t="str">
        <f t="shared" si="840"/>
        <v/>
      </c>
      <c r="BQ2091" s="595" t="str">
        <f t="shared" si="841"/>
        <v>PNJ</v>
      </c>
      <c r="BR2091" s="595" t="str">
        <f t="shared" si="842"/>
        <v/>
      </c>
      <c r="BS2091" s="596" t="s">
        <v>30</v>
      </c>
      <c r="BT2091" s="411" t="s">
        <v>158</v>
      </c>
      <c r="BU2091" s="599" t="s">
        <v>322</v>
      </c>
      <c r="BV2091" s="597">
        <v>17.25</v>
      </c>
      <c r="BW2091" s="411" t="s">
        <v>158</v>
      </c>
      <c r="BX2091" s="597">
        <v>17.5</v>
      </c>
      <c r="BY2091" s="596"/>
      <c r="BZ2091" s="596"/>
      <c r="CA2091" s="363"/>
      <c r="CB2091" s="363"/>
    </row>
    <row r="2092" spans="1:80" ht="15" hidden="1" thickBot="1">
      <c r="A2092" s="148" t="s">
        <v>286</v>
      </c>
      <c r="B2092" s="148" t="str">
        <f t="array" ref="B2092">VLOOKUP(INDEX($D$4:$D2092,_xlfn.XMATCH(FALSE,ISBLANK($D$4:$D2092),0,-1)), BusTypeLookup,2,FALSE)</f>
        <v>Semi-luxury-54</v>
      </c>
      <c r="C2092" s="148" t="str" cm="1">
        <f t="array" ref="C2092">INDEX($D$4:$D2092,_xlfn.XMATCH(FALSE,ISBLANK($D$4:$D2092),0,-1))</f>
        <v>BSLIN</v>
      </c>
      <c r="D2092" s="589"/>
      <c r="E2092" s="589"/>
      <c r="F2092" s="344" t="str" cm="1">
        <f t="array" ref="F20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92" s="345"/>
      <c r="H2092" s="345"/>
      <c r="I2092" s="588"/>
      <c r="J2092" s="347" t="str" cm="1">
        <f t="array" ref="J2092">IF(
ISNUMBER(FIND("A",I2092)),
I2092 &amp; IF(ISNUMBER(FIND("A",     INDEX(I2093:I$4018,MATCH(FALSE,ISBLANK(I2093:I$4018),0)))),"", INDEX(I2093:I$4018,MATCH(FALSE,ISBLANK(I2093:I$4018),0))  ),J2091
)</f>
        <v>104A104</v>
      </c>
      <c r="K2092" s="347" t="str">
        <f t="array" ref="K2092">INDEX($I$4:$I2092, _xlfn.XMATCH(FALSE,ISBLANK($I$4:$I2092),0,-1))</f>
        <v>104A</v>
      </c>
      <c r="L209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92" s="347" t="str">
        <f>IF(ISBLANK(Master[[#This Row],[Depot override]]), Master[[#This Row],[Depot]], Master[[#This Row],[Depot override]])</f>
        <v>PRV</v>
      </c>
      <c r="N2092" s="347" cm="1">
        <f t="array" ref="N20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92" s="347">
        <f>VLOOKUP(Master[[#This Row],[Full ETM Route No]],ETMRoutes[[Full ETM Route No]:[Kms]],7,FALSE)</f>
        <v>45</v>
      </c>
      <c r="P2092" s="348" t="str">
        <f>IF(ISBLANK(Master[[#This Row],[Depot override]]), Master[[#This Row],[Depot]], Master[[#This Row],[Depot override]]) &amp; Master[[#This Row],[ETM Route No]]</f>
        <v>PRV86</v>
      </c>
      <c r="Q2092" s="349" cm="1">
        <f t="array" ref="Q20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2092" s="350" t="str" cm="1">
        <f t="array" ref="R20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92" s="350"/>
      <c r="T2092" s="350"/>
      <c r="U2092" s="350"/>
      <c r="V2092" s="350"/>
      <c r="W2092" s="188" t="str">
        <f>IF(ISBLANK($BM2092),"",IFERROR(VLOOKUP($BM2092,Loc2Code,2,FALSE),VLOOKUP($BM2092,Code2Loc,1,FALSE)))</f>
        <v>PNJ</v>
      </c>
      <c r="X2092" s="188" t="str">
        <f t="shared" si="856"/>
        <v>MPS</v>
      </c>
      <c r="Y2092" s="188" t="s">
        <v>1122</v>
      </c>
      <c r="Z2092" s="188" t="str">
        <f t="shared" si="855"/>
        <v/>
      </c>
      <c r="AA2092" s="188" t="str">
        <f t="shared" si="849"/>
        <v/>
      </c>
      <c r="AB2092" s="188" t="s">
        <v>3222</v>
      </c>
      <c r="AC2092" s="351" t="str">
        <f t="shared" si="845"/>
        <v>PANAJI-MAPUSA-KULAN-IBRAMPUR</v>
      </c>
      <c r="AD2092" s="589">
        <v>45</v>
      </c>
      <c r="AE2092" s="589"/>
      <c r="AF2092" s="590"/>
      <c r="AG2092" s="591"/>
      <c r="AH2092" s="589"/>
      <c r="AI2092" s="590"/>
      <c r="AJ2092" s="592">
        <f t="shared" si="831"/>
        <v>0.75694444444444453</v>
      </c>
      <c r="AK2092" s="592">
        <f t="shared" si="835"/>
        <v>0.78125</v>
      </c>
      <c r="AL2092" s="592"/>
      <c r="AM2092" s="592"/>
      <c r="AN2092" s="592"/>
      <c r="AO2092" s="592">
        <f t="shared" si="836"/>
        <v>0.81944444444444453</v>
      </c>
      <c r="AP2092" s="589">
        <v>1</v>
      </c>
      <c r="AQ2092" s="589">
        <v>1</v>
      </c>
      <c r="AR2092" s="354">
        <f>IF(LEN(Master[[#This Row],[Spread Hrs.]])=0, "", TIME(TRUNC(Master[[#This Row],[Spread Hrs.]]),60*(Master[[#This Row],[Spread Hrs.]]-TRUNC(Master[[#This Row],[Spread Hrs.]]))/0.6,0))</f>
        <v>0.38194444444444442</v>
      </c>
      <c r="AS2092" s="354">
        <f>IF(LEN(Master[[#This Row],[Wrk Hrs.]])=0, "", TIME(TRUNC(Master[[#This Row],[Wrk Hrs.]]),60*(Master[[#This Row],[Wrk Hrs.]]-TRUNC(Master[[#This Row],[Wrk Hrs.]]))/0.6,0))</f>
        <v>0.33333333333333331</v>
      </c>
      <c r="AT2092" s="355">
        <f>IF($K2092&lt;&gt;$K2093,SUMIFS(Master[Kms],Master[Leg],Master[[#This Row],[Leg]],Master[Depot],Master[[#This Row],[Depot]]),"")</f>
        <v>159</v>
      </c>
      <c r="AU2092" s="592">
        <f>IF(LEN(Master[[#This Row],[Drv OT2]])=0, "", TIME(TRUNC(Master[[#This Row],[Drv OT2]]),60*(Master[[#This Row],[Drv OT2]]-TRUNC(Master[[#This Row],[Drv OT2]]))/0.6,0))</f>
        <v>0</v>
      </c>
      <c r="AV2092" s="592">
        <f>IF(LEN(Master[[#This Row],[Cond OT2]])=0, "", TIME(TRUNC(Master[[#This Row],[Cond OT2]]),60*(Master[[#This Row],[Cond OT2]]-TRUNC(Master[[#This Row],[Cond OT2]]))/0.6,0))</f>
        <v>0</v>
      </c>
      <c r="AW2092" s="589">
        <v>0</v>
      </c>
      <c r="AX2092" s="589">
        <v>0</v>
      </c>
      <c r="AY2092" s="589" t="str">
        <f t="shared" si="846"/>
        <v/>
      </c>
      <c r="AZ2092" s="589" t="str">
        <f t="shared" si="847"/>
        <v>IBRAMPUR</v>
      </c>
      <c r="BA2092" s="409" t="s">
        <v>1859</v>
      </c>
      <c r="BB209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:*IBP-*KLN-*MPS-*PNJ*</v>
      </c>
      <c r="BC209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:*PNJ-*MPS-*KLN-*IBP*</v>
      </c>
      <c r="BD209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IBP-*KLN-*MPS-*PNJ</v>
      </c>
      <c r="BE209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PNJ-*MPS-*KLN-*IBP</v>
      </c>
      <c r="BF209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IBP-*KLN-*MPS-*PNJ</v>
      </c>
      <c r="BG209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KLN-*IBP</v>
      </c>
      <c r="BH209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IBRAMPUR-KULAN-MAPUSA-PANAJI</v>
      </c>
      <c r="BI2092" s="357" t="str">
        <f>IF(Master[[#This Row],[rb-straight]]&lt;Master[[#This Row],[rb-reverse]],Master[[#This Row],[rb-straight]],Master[[#This Row],[rb-reverse]])</f>
        <v>IBRAMPUR-KULAN-MAPUSA-PANAJI</v>
      </c>
      <c r="BJ2092" s="594">
        <f>IF(ISNUMBER(FIND("A",Master[[#This Row],[Leg]])), DATE(1900, 1, 1), DATE(1900,1,1)+1) + Master[[#This Row],[Dep]]</f>
        <v>1.7569444444444446</v>
      </c>
      <c r="BK2092" s="349">
        <f>IF(Master[[#This Row],[Arr]]&lt;Master[[#This Row],[Dep]], 1, 0)</f>
        <v>0</v>
      </c>
      <c r="BL2092" s="594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M2092" s="595" t="str">
        <f t="shared" si="837"/>
        <v>PNJ</v>
      </c>
      <c r="BN2092" s="595" t="str">
        <f t="shared" si="838"/>
        <v/>
      </c>
      <c r="BO2092" s="595" t="str">
        <f t="shared" si="839"/>
        <v>MPS</v>
      </c>
      <c r="BP2092" s="595" t="str">
        <f t="shared" si="840"/>
        <v/>
      </c>
      <c r="BQ2092" s="595" t="str">
        <f t="shared" si="841"/>
        <v>IBMPR</v>
      </c>
      <c r="BR2092" s="595" t="str">
        <f t="shared" si="842"/>
        <v/>
      </c>
      <c r="BS2092" s="596" t="s">
        <v>2</v>
      </c>
      <c r="BT2092" s="596" t="s">
        <v>30</v>
      </c>
      <c r="BU2092" s="599" t="s">
        <v>605</v>
      </c>
      <c r="BV2092" s="597">
        <v>18.100000000000001</v>
      </c>
      <c r="BW2092" s="614">
        <v>18.45</v>
      </c>
      <c r="BX2092" s="597">
        <v>19.399999999999999</v>
      </c>
      <c r="BY2092" s="597">
        <v>9.1</v>
      </c>
      <c r="BZ2092" s="597">
        <v>8</v>
      </c>
      <c r="CA2092" s="363">
        <v>0</v>
      </c>
      <c r="CB2092" s="363">
        <v>0</v>
      </c>
    </row>
    <row r="2093" spans="1:80" ht="15" hidden="1" thickBot="1">
      <c r="A2093" s="148" t="s">
        <v>286</v>
      </c>
      <c r="B2093" s="148" t="str">
        <f t="array" ref="B2093">VLOOKUP(INDEX($D$4:$D2093,_xlfn.XMATCH(FALSE,ISBLANK($D$4:$D2093),0,-1)), BusTypeLookup,2,FALSE)</f>
        <v>Semi-luxury-54</v>
      </c>
      <c r="C2093" s="148" t="str" cm="1">
        <f t="array" ref="C2093">INDEX($D$4:$D2093,_xlfn.XMATCH(FALSE,ISBLANK($D$4:$D2093),0,-1))</f>
        <v>BSLIN</v>
      </c>
      <c r="D2093" s="589"/>
      <c r="E2093" s="589"/>
      <c r="F2093" s="344" t="str" cm="1">
        <f t="array" ref="F20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93" s="345"/>
      <c r="H2093" s="345"/>
      <c r="I2093" s="588">
        <v>104</v>
      </c>
      <c r="J2093" s="347" t="str" cm="1">
        <f t="array" ref="J2093">IF(
ISNUMBER(FIND("A",I2093)),
I2093 &amp; IF(ISNUMBER(FIND("A",     INDEX(I2094:I$4018,MATCH(FALSE,ISBLANK(I2094:I$4018),0)))),"", INDEX(I2094:I$4018,MATCH(FALSE,ISBLANK(I2094:I$4018),0))  ),J2092
)</f>
        <v>104A104</v>
      </c>
      <c r="K2093" s="347">
        <f t="array" ref="K2093">INDEX($I$4:$I2093, _xlfn.XMATCH(FALSE,ISBLANK($I$4:$I2093),0,-1))</f>
        <v>104</v>
      </c>
      <c r="L209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93" s="347" t="str">
        <f>IF(ISBLANK(Master[[#This Row],[Depot override]]), Master[[#This Row],[Depot]], Master[[#This Row],[Depot override]])</f>
        <v>PRV</v>
      </c>
      <c r="N2093" s="347" cm="1">
        <f t="array" ref="N20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93" s="347">
        <f>VLOOKUP(Master[[#This Row],[Full ETM Route No]],ETMRoutes[[Full ETM Route No]:[Kms]],7,FALSE)</f>
        <v>45</v>
      </c>
      <c r="P2093" s="348" t="str">
        <f>IF(ISBLANK(Master[[#This Row],[Depot override]]), Master[[#This Row],[Depot]], Master[[#This Row],[Depot override]]) &amp; Master[[#This Row],[ETM Route No]]</f>
        <v>PRV86</v>
      </c>
      <c r="Q2093" s="349" cm="1">
        <f t="array" ref="Q20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2093" s="350" t="str" cm="1">
        <f t="array" ref="R20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93" s="350"/>
      <c r="T2093" s="350"/>
      <c r="U2093" s="350"/>
      <c r="V2093" s="350"/>
      <c r="W2093" s="188" t="s">
        <v>3222</v>
      </c>
      <c r="X2093" s="188" t="s">
        <v>1122</v>
      </c>
      <c r="Y2093" s="188" t="s">
        <v>30</v>
      </c>
      <c r="Z2093" s="188" t="str">
        <f t="shared" si="855"/>
        <v/>
      </c>
      <c r="AA2093" s="188" t="str">
        <f t="shared" si="849"/>
        <v/>
      </c>
      <c r="AB2093" s="188" t="str">
        <f>IF( LEN(IF(LEN(BR2093)=0,BQ2093,BR2093))=0, "", IFERROR(VLOOKUP(IF(LEN(BR2093)=0,BQ2093,BR2093),Loc2Code,2,FALSE),VLOOKUP(IF(LEN(BR2093)=0,BQ2093,BR2093),Code2Loc,1,FALSE)))</f>
        <v>PNJ</v>
      </c>
      <c r="AC2093" s="351" t="str">
        <f t="shared" si="845"/>
        <v>IBRAMPUR-KULAN-MAPUSA-PANAJI</v>
      </c>
      <c r="AD2093" s="589">
        <v>45</v>
      </c>
      <c r="AE2093" s="589"/>
      <c r="AF2093" s="590"/>
      <c r="AG2093" s="591"/>
      <c r="AH2093" s="589"/>
      <c r="AI2093" s="590"/>
      <c r="AJ2093" s="592">
        <f t="shared" si="831"/>
        <v>0.2986111111111111</v>
      </c>
      <c r="AK2093" s="592" t="str">
        <f t="shared" si="835"/>
        <v/>
      </c>
      <c r="AL2093" s="592"/>
      <c r="AM2093" s="592"/>
      <c r="AN2093" s="592"/>
      <c r="AO2093" s="592">
        <f t="shared" si="836"/>
        <v>0.40625</v>
      </c>
      <c r="AP2093" s="589"/>
      <c r="AQ2093" s="589"/>
      <c r="AR2093" s="354" t="str">
        <f>IF(LEN(Master[[#This Row],[Spread Hrs.]])=0, "", TIME(TRUNC(Master[[#This Row],[Spread Hrs.]]),60*(Master[[#This Row],[Spread Hrs.]]-TRUNC(Master[[#This Row],[Spread Hrs.]]))/0.6,0))</f>
        <v/>
      </c>
      <c r="AS2093" s="354" t="str">
        <f>IF(LEN(Master[[#This Row],[Wrk Hrs.]])=0, "", TIME(TRUNC(Master[[#This Row],[Wrk Hrs.]]),60*(Master[[#This Row],[Wrk Hrs.]]-TRUNC(Master[[#This Row],[Wrk Hrs.]]))/0.6,0))</f>
        <v/>
      </c>
      <c r="AT2093" s="355" t="str">
        <f>IF($K2093&lt;&gt;$K2094,SUMIFS(Master[Kms],Master[Leg],Master[[#This Row],[Leg]],Master[Depot],Master[[#This Row],[Depot]]),"")</f>
        <v/>
      </c>
      <c r="AU2093" s="592" t="str">
        <f>IF(LEN(Master[[#This Row],[Drv OT2]])=0, "", TIME(TRUNC(Master[[#This Row],[Drv OT2]]),60*(Master[[#This Row],[Drv OT2]]-TRUNC(Master[[#This Row],[Drv OT2]]))/0.6,0))</f>
        <v/>
      </c>
      <c r="AV2093" s="592" t="str">
        <f>IF(LEN(Master[[#This Row],[Cond OT2]])=0, "", TIME(TRUNC(Master[[#This Row],[Cond OT2]]),60*(Master[[#This Row],[Cond OT2]]-TRUNC(Master[[#This Row],[Cond OT2]]))/0.6,0))</f>
        <v/>
      </c>
      <c r="AW2093" s="589"/>
      <c r="AX2093" s="589"/>
      <c r="AY2093" s="589" t="str">
        <f t="shared" si="846"/>
        <v/>
      </c>
      <c r="AZ2093" s="589" t="str">
        <f t="shared" si="847"/>
        <v/>
      </c>
      <c r="BA2093" s="593"/>
      <c r="BB209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:*PNJ-*MPS-*KLN-*IBP*</v>
      </c>
      <c r="BC209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:*IBP-*KLN-*MPS-*PNJ*</v>
      </c>
      <c r="BD209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PNJ-*MPS-*KLN-*IBP</v>
      </c>
      <c r="BE209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IBP-*KLN-*MPS-*PNJ</v>
      </c>
      <c r="BF209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KLN-*IBP</v>
      </c>
      <c r="BG209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IBP-*KLN-*MPS-*PNJ</v>
      </c>
      <c r="BH209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KULAN-IBRAMPUR</v>
      </c>
      <c r="BI2093" s="357" t="str">
        <f>IF(Master[[#This Row],[rb-straight]]&lt;Master[[#This Row],[rb-reverse]],Master[[#This Row],[rb-straight]],Master[[#This Row],[rb-reverse]])</f>
        <v>IBRAMPUR-KULAN-MAPUSA-PANAJI</v>
      </c>
      <c r="BJ2093" s="594">
        <f>IF(ISNUMBER(FIND("A",Master[[#This Row],[Leg]])), DATE(1900, 1, 1), DATE(1900,1,1)+1) + Master[[#This Row],[Dep]]</f>
        <v>2.2986111111111112</v>
      </c>
      <c r="BK2093" s="349">
        <f>IF(Master[[#This Row],[Arr]]&lt;Master[[#This Row],[Dep]], 1, 0)</f>
        <v>0</v>
      </c>
      <c r="BL2093" s="59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2093" s="595" t="str">
        <f t="shared" si="837"/>
        <v>IBMPR</v>
      </c>
      <c r="BN2093" s="595" t="str">
        <f t="shared" si="838"/>
        <v/>
      </c>
      <c r="BO2093" s="595" t="str">
        <f t="shared" si="839"/>
        <v>MPS</v>
      </c>
      <c r="BP2093" s="595" t="str">
        <f t="shared" si="840"/>
        <v/>
      </c>
      <c r="BQ2093" s="595" t="str">
        <f t="shared" si="841"/>
        <v>PNJ</v>
      </c>
      <c r="BR2093" s="595" t="str">
        <f t="shared" si="842"/>
        <v/>
      </c>
      <c r="BS2093" s="599" t="s">
        <v>605</v>
      </c>
      <c r="BT2093" s="596" t="s">
        <v>30</v>
      </c>
      <c r="BU2093" s="599" t="s">
        <v>322</v>
      </c>
      <c r="BV2093" s="597">
        <v>7.1</v>
      </c>
      <c r="BW2093" s="411" t="s">
        <v>158</v>
      </c>
      <c r="BX2093" s="597">
        <v>9.4499999999999993</v>
      </c>
      <c r="BY2093" s="596"/>
      <c r="BZ2093" s="596"/>
      <c r="CA2093" s="363"/>
      <c r="CB2093" s="363"/>
    </row>
    <row r="2094" spans="1:80" ht="15" hidden="1" thickBot="1">
      <c r="A2094" s="148" t="s">
        <v>286</v>
      </c>
      <c r="B2094" s="148" t="str">
        <f t="array" ref="B2094">VLOOKUP(INDEX($D$4:$D2094,_xlfn.XMATCH(FALSE,ISBLANK($D$4:$D2094),0,-1)), BusTypeLookup,2,FALSE)</f>
        <v>Semi-luxury-54</v>
      </c>
      <c r="C2094" s="148" t="str" cm="1">
        <f t="array" ref="C2094">INDEX($D$4:$D2094,_xlfn.XMATCH(FALSE,ISBLANK($D$4:$D2094),0,-1))</f>
        <v>BSLIN</v>
      </c>
      <c r="D2094" s="589"/>
      <c r="E2094" s="589"/>
      <c r="F2094" s="344" t="str" cm="1">
        <f t="array" ref="F20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94" s="345"/>
      <c r="H2094" s="345"/>
      <c r="I2094" s="588"/>
      <c r="J2094" s="347" t="str" cm="1">
        <f t="array" ref="J2094">IF(
ISNUMBER(FIND("A",I2094)),
I2094 &amp; IF(ISNUMBER(FIND("A",     INDEX(I2095:I$4018,MATCH(FALSE,ISBLANK(I2095:I$4018),0)))),"", INDEX(I2095:I$4018,MATCH(FALSE,ISBLANK(I2095:I$4018),0))  ),J2093
)</f>
        <v>104A104</v>
      </c>
      <c r="K2094" s="347">
        <f t="array" ref="K2094">INDEX($I$4:$I2094, _xlfn.XMATCH(FALSE,ISBLANK($I$4:$I2094),0,-1))</f>
        <v>104</v>
      </c>
      <c r="L209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94" s="347" t="str">
        <f>IF(ISBLANK(Master[[#This Row],[Depot override]]), Master[[#This Row],[Depot]], Master[[#This Row],[Depot override]])</f>
        <v>PRV</v>
      </c>
      <c r="N2094" s="347" cm="1">
        <f t="array" ref="N20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94" s="347">
        <f>VLOOKUP(Master[[#This Row],[Full ETM Route No]],ETMRoutes[[Full ETM Route No]:[Kms]],7,FALSE)</f>
        <v>30</v>
      </c>
      <c r="P2094" s="348" t="str">
        <f>IF(ISBLANK(Master[[#This Row],[Depot override]]), Master[[#This Row],[Depot]], Master[[#This Row],[Depot override]]) &amp; Master[[#This Row],[ETM Route No]]</f>
        <v>PRV2</v>
      </c>
      <c r="Q2094" s="349" cm="1">
        <f t="array" ref="Q20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094" s="350" t="str" cm="1">
        <f t="array" ref="R20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94" s="350"/>
      <c r="T2094" s="350"/>
      <c r="U2094" s="350"/>
      <c r="V2094" s="350"/>
      <c r="W2094" s="188" t="str">
        <f>IF(ISBLANK($BM2094),"",IFERROR(VLOOKUP($BM2094,Loc2Code,2,FALSE),VLOOKUP($BM2094,Code2Loc,1,FALSE)))</f>
        <v>PNJ</v>
      </c>
      <c r="X2094" s="188" t="str">
        <f t="shared" si="856"/>
        <v>CRT</v>
      </c>
      <c r="Y2094" s="188" t="str">
        <f t="shared" si="857"/>
        <v/>
      </c>
      <c r="Z2094" s="188" t="str">
        <f t="shared" si="855"/>
        <v/>
      </c>
      <c r="AA2094" s="188" t="str">
        <f t="shared" si="849"/>
        <v/>
      </c>
      <c r="AB2094" s="188" t="str">
        <f>IF( LEN(IF(LEN(BR2094)=0,BQ2094,BR2094))=0, "", IFERROR(VLOOKUP(IF(LEN(BR2094)=0,BQ2094,BR2094),Loc2Code,2,FALSE),VLOOKUP(IF(LEN(BR2094)=0,BQ2094,BR2094),Code2Loc,1,FALSE)))</f>
        <v>VSD</v>
      </c>
      <c r="AC2094" s="351" t="str">
        <f t="shared" si="845"/>
        <v>PANAJI-CORTALIM-VASCO</v>
      </c>
      <c r="AD2094" s="589">
        <v>30</v>
      </c>
      <c r="AE2094" s="589"/>
      <c r="AF2094" s="590"/>
      <c r="AG2094" s="591"/>
      <c r="AH2094" s="589"/>
      <c r="AI2094" s="590"/>
      <c r="AJ2094" s="592">
        <f t="shared" si="831"/>
        <v>0.36458333333333331</v>
      </c>
      <c r="AK2094" s="592" t="str">
        <f t="shared" si="835"/>
        <v/>
      </c>
      <c r="AL2094" s="592"/>
      <c r="AM2094" s="592"/>
      <c r="AN2094" s="592"/>
      <c r="AO2094" s="592">
        <f t="shared" si="836"/>
        <v>0.40625</v>
      </c>
      <c r="AP2094" s="589"/>
      <c r="AQ2094" s="589"/>
      <c r="AR2094" s="354" t="str">
        <f>IF(LEN(Master[[#This Row],[Spread Hrs.]])=0, "", TIME(TRUNC(Master[[#This Row],[Spread Hrs.]]),60*(Master[[#This Row],[Spread Hrs.]]-TRUNC(Master[[#This Row],[Spread Hrs.]]))/0.6,0))</f>
        <v/>
      </c>
      <c r="AS2094" s="354" t="str">
        <f>IF(LEN(Master[[#This Row],[Wrk Hrs.]])=0, "", TIME(TRUNC(Master[[#This Row],[Wrk Hrs.]]),60*(Master[[#This Row],[Wrk Hrs.]]-TRUNC(Master[[#This Row],[Wrk Hrs.]]))/0.6,0))</f>
        <v/>
      </c>
      <c r="AT2094" s="355" t="str">
        <f>IF($K2094&lt;&gt;$K2095,SUMIFS(Master[Kms],Master[Leg],Master[[#This Row],[Leg]],Master[Depot],Master[[#This Row],[Depot]]),"")</f>
        <v/>
      </c>
      <c r="AU2094" s="592" t="str">
        <f>IF(LEN(Master[[#This Row],[Drv OT2]])=0, "", TIME(TRUNC(Master[[#This Row],[Drv OT2]]),60*(Master[[#This Row],[Drv OT2]]-TRUNC(Master[[#This Row],[Drv OT2]]))/0.6,0))</f>
        <v/>
      </c>
      <c r="AV2094" s="592" t="str">
        <f>IF(LEN(Master[[#This Row],[Cond OT2]])=0, "", TIME(TRUNC(Master[[#This Row],[Cond OT2]]),60*(Master[[#This Row],[Cond OT2]]-TRUNC(Master[[#This Row],[Cond OT2]]))/0.6,0))</f>
        <v/>
      </c>
      <c r="AW2094" s="589"/>
      <c r="AX2094" s="589"/>
      <c r="AY2094" s="589" t="str">
        <f t="shared" si="846"/>
        <v/>
      </c>
      <c r="AZ2094" s="589" t="str">
        <f t="shared" si="847"/>
        <v/>
      </c>
      <c r="BA2094" s="593"/>
      <c r="BB209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209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209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209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209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209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209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094" s="357" t="str">
        <f>IF(Master[[#This Row],[rb-straight]]&lt;Master[[#This Row],[rb-reverse]],Master[[#This Row],[rb-straight]],Master[[#This Row],[rb-reverse]])</f>
        <v>PANAJI-CORTALIM-VASCO</v>
      </c>
      <c r="BJ2094" s="594">
        <f>IF(ISNUMBER(FIND("A",Master[[#This Row],[Leg]])), DATE(1900, 1, 1), DATE(1900,1,1)+1) + Master[[#This Row],[Dep]]</f>
        <v>2.3645833333333335</v>
      </c>
      <c r="BK2094" s="349">
        <f>IF(Master[[#This Row],[Arr]]&lt;Master[[#This Row],[Dep]], 1, 0)</f>
        <v>0</v>
      </c>
      <c r="BL2094" s="59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2094" s="595" t="str">
        <f t="shared" si="837"/>
        <v>PNJ</v>
      </c>
      <c r="BN2094" s="595" t="str">
        <f t="shared" si="838"/>
        <v/>
      </c>
      <c r="BO2094" s="595" t="str">
        <f t="shared" si="839"/>
        <v>CRT</v>
      </c>
      <c r="BP2094" s="595" t="str">
        <f t="shared" si="840"/>
        <v/>
      </c>
      <c r="BQ2094" s="595" t="str">
        <f t="shared" si="841"/>
        <v>VSD</v>
      </c>
      <c r="BR2094" s="595" t="str">
        <f t="shared" si="842"/>
        <v/>
      </c>
      <c r="BS2094" s="596" t="s">
        <v>2</v>
      </c>
      <c r="BT2094" s="596" t="s">
        <v>27</v>
      </c>
      <c r="BU2094" s="599" t="s">
        <v>1</v>
      </c>
      <c r="BV2094" s="597">
        <v>8.4499999999999993</v>
      </c>
      <c r="BW2094" s="411" t="s">
        <v>158</v>
      </c>
      <c r="BX2094" s="597">
        <v>9.4499999999999993</v>
      </c>
      <c r="BY2094" s="596"/>
      <c r="BZ2094" s="596"/>
      <c r="CA2094" s="363"/>
      <c r="CB2094" s="363"/>
    </row>
    <row r="2095" spans="1:80" ht="15" hidden="1" thickBot="1">
      <c r="A2095" s="148" t="s">
        <v>286</v>
      </c>
      <c r="B2095" s="148" t="str">
        <f t="array" ref="B2095">VLOOKUP(INDEX($D$4:$D2095,_xlfn.XMATCH(FALSE,ISBLANK($D$4:$D2095),0,-1)), BusTypeLookup,2,FALSE)</f>
        <v>Semi-luxury-54</v>
      </c>
      <c r="C2095" s="148" t="str" cm="1">
        <f t="array" ref="C2095">INDEX($D$4:$D2095,_xlfn.XMATCH(FALSE,ISBLANK($D$4:$D2095),0,-1))</f>
        <v>BSLIN</v>
      </c>
      <c r="D2095" s="589"/>
      <c r="E2095" s="589"/>
      <c r="F2095" s="344" t="str" cm="1">
        <f t="array" ref="F20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95" s="345"/>
      <c r="H2095" s="345"/>
      <c r="I2095" s="588"/>
      <c r="J2095" s="347" t="str" cm="1">
        <f t="array" ref="J2095">IF(
ISNUMBER(FIND("A",I2095)),
I2095 &amp; IF(ISNUMBER(FIND("A",     INDEX(I2096:I$4018,MATCH(FALSE,ISBLANK(I2096:I$4018),0)))),"", INDEX(I2096:I$4018,MATCH(FALSE,ISBLANK(I2096:I$4018),0))  ),J2094
)</f>
        <v>104A104</v>
      </c>
      <c r="K2095" s="347">
        <f t="array" ref="K2095">INDEX($I$4:$I2095, _xlfn.XMATCH(FALSE,ISBLANK($I$4:$I2095),0,-1))</f>
        <v>104</v>
      </c>
      <c r="L209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95" s="347" t="str">
        <f>IF(ISBLANK(Master[[#This Row],[Depot override]]), Master[[#This Row],[Depot]], Master[[#This Row],[Depot override]])</f>
        <v>PRV</v>
      </c>
      <c r="N2095" s="347" cm="1">
        <f t="array" ref="N20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95" s="347">
        <f>VLOOKUP(Master[[#This Row],[Full ETM Route No]],ETMRoutes[[Full ETM Route No]:[Kms]],7,FALSE)</f>
        <v>30</v>
      </c>
      <c r="P2095" s="348" t="str">
        <f>IF(ISBLANK(Master[[#This Row],[Depot override]]), Master[[#This Row],[Depot]], Master[[#This Row],[Depot override]]) &amp; Master[[#This Row],[ETM Route No]]</f>
        <v>PRV2</v>
      </c>
      <c r="Q2095" s="349" cm="1">
        <f t="array" ref="Q20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095" s="350" t="str" cm="1">
        <f t="array" ref="R20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95" s="350"/>
      <c r="T2095" s="350"/>
      <c r="U2095" s="350"/>
      <c r="V2095" s="350"/>
      <c r="W2095" s="188" t="str">
        <f>IF(ISBLANK($BM2095),"",IFERROR(VLOOKUP($BM2095,Loc2Code,2,FALSE),VLOOKUP($BM2095,Code2Loc,1,FALSE)))</f>
        <v>VSD</v>
      </c>
      <c r="X2095" s="188" t="str">
        <f t="shared" si="856"/>
        <v>CRT</v>
      </c>
      <c r="Y2095" s="188" t="str">
        <f t="shared" si="857"/>
        <v/>
      </c>
      <c r="Z2095" s="188" t="str">
        <f t="shared" si="855"/>
        <v/>
      </c>
      <c r="AA2095" s="188" t="str">
        <f t="shared" si="849"/>
        <v/>
      </c>
      <c r="AB2095" s="188" t="str">
        <f>IF( LEN(IF(LEN(BR2095)=0,BQ2095,BR2095))=0, "", IFERROR(VLOOKUP(IF(LEN(BR2095)=0,BQ2095,BR2095),Loc2Code,2,FALSE),VLOOKUP(IF(LEN(BR2095)=0,BQ2095,BR2095),Code2Loc,1,FALSE)))</f>
        <v>PNJ</v>
      </c>
      <c r="AC2095" s="351" t="str">
        <f t="shared" si="845"/>
        <v>VASCO-CORTALIM-PANAJI</v>
      </c>
      <c r="AD2095" s="589">
        <v>30</v>
      </c>
      <c r="AE2095" s="589"/>
      <c r="AF2095" s="590"/>
      <c r="AG2095" s="591"/>
      <c r="AH2095" s="589"/>
      <c r="AI2095" s="590"/>
      <c r="AJ2095" s="592">
        <f t="shared" si="831"/>
        <v>0.41666666666666669</v>
      </c>
      <c r="AK2095" s="592" t="str">
        <f t="shared" si="835"/>
        <v/>
      </c>
      <c r="AL2095" s="592"/>
      <c r="AM2095" s="592"/>
      <c r="AN2095" s="592"/>
      <c r="AO2095" s="592">
        <f t="shared" si="836"/>
        <v>0.45833333333333331</v>
      </c>
      <c r="AP2095" s="589"/>
      <c r="AQ2095" s="589"/>
      <c r="AR2095" s="354" t="str">
        <f>IF(LEN(Master[[#This Row],[Spread Hrs.]])=0, "", TIME(TRUNC(Master[[#This Row],[Spread Hrs.]]),60*(Master[[#This Row],[Spread Hrs.]]-TRUNC(Master[[#This Row],[Spread Hrs.]]))/0.6,0))</f>
        <v/>
      </c>
      <c r="AS2095" s="354" t="str">
        <f>IF(LEN(Master[[#This Row],[Wrk Hrs.]])=0, "", TIME(TRUNC(Master[[#This Row],[Wrk Hrs.]]),60*(Master[[#This Row],[Wrk Hrs.]]-TRUNC(Master[[#This Row],[Wrk Hrs.]]))/0.6,0))</f>
        <v/>
      </c>
      <c r="AT2095" s="355" t="str">
        <f>IF($K2095&lt;&gt;$K2096,SUMIFS(Master[Kms],Master[Leg],Master[[#This Row],[Leg]],Master[Depot],Master[[#This Row],[Depot]]),"")</f>
        <v/>
      </c>
      <c r="AU2095" s="592" t="str">
        <f>IF(LEN(Master[[#This Row],[Drv OT2]])=0, "", TIME(TRUNC(Master[[#This Row],[Drv OT2]]),60*(Master[[#This Row],[Drv OT2]]-TRUNC(Master[[#This Row],[Drv OT2]]))/0.6,0))</f>
        <v/>
      </c>
      <c r="AV2095" s="592" t="str">
        <f>IF(LEN(Master[[#This Row],[Cond OT2]])=0, "", TIME(TRUNC(Master[[#This Row],[Cond OT2]]),60*(Master[[#This Row],[Cond OT2]]-TRUNC(Master[[#This Row],[Cond OT2]]))/0.6,0))</f>
        <v/>
      </c>
      <c r="AW2095" s="589"/>
      <c r="AX2095" s="589"/>
      <c r="AY2095" s="589" t="str">
        <f t="shared" si="846"/>
        <v/>
      </c>
      <c r="AZ2095" s="589" t="str">
        <f t="shared" si="847"/>
        <v/>
      </c>
      <c r="BA2095" s="593"/>
      <c r="BB209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209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209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209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209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209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209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095" s="357" t="str">
        <f>IF(Master[[#This Row],[rb-straight]]&lt;Master[[#This Row],[rb-reverse]],Master[[#This Row],[rb-straight]],Master[[#This Row],[rb-reverse]])</f>
        <v>PANAJI-CORTALIM-VASCO</v>
      </c>
      <c r="BJ2095" s="594">
        <f>IF(ISNUMBER(FIND("A",Master[[#This Row],[Leg]])), DATE(1900, 1, 1), DATE(1900,1,1)+1) + Master[[#This Row],[Dep]]</f>
        <v>2.4166666666666665</v>
      </c>
      <c r="BK2095" s="349">
        <f>IF(Master[[#This Row],[Arr]]&lt;Master[[#This Row],[Dep]], 1, 0)</f>
        <v>0</v>
      </c>
      <c r="BL2095" s="59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2095" s="595" t="str">
        <f t="shared" si="837"/>
        <v>VSD</v>
      </c>
      <c r="BN2095" s="595" t="str">
        <f t="shared" si="838"/>
        <v/>
      </c>
      <c r="BO2095" s="595" t="str">
        <f t="shared" si="839"/>
        <v>CRT</v>
      </c>
      <c r="BP2095" s="595" t="str">
        <f t="shared" si="840"/>
        <v/>
      </c>
      <c r="BQ2095" s="595" t="str">
        <f t="shared" si="841"/>
        <v>PNJ</v>
      </c>
      <c r="BR2095" s="595" t="str">
        <f t="shared" si="842"/>
        <v/>
      </c>
      <c r="BS2095" s="596" t="s">
        <v>1</v>
      </c>
      <c r="BT2095" s="596" t="s">
        <v>27</v>
      </c>
      <c r="BU2095" s="599" t="s">
        <v>322</v>
      </c>
      <c r="BV2095" s="597">
        <v>10</v>
      </c>
      <c r="BW2095" s="411" t="s">
        <v>158</v>
      </c>
      <c r="BX2095" s="597">
        <v>11</v>
      </c>
      <c r="BY2095" s="596"/>
      <c r="BZ2095" s="596"/>
      <c r="CA2095" s="363"/>
      <c r="CB2095" s="363"/>
    </row>
    <row r="2096" spans="1:80" ht="15" hidden="1" thickBot="1">
      <c r="A2096" s="148" t="s">
        <v>286</v>
      </c>
      <c r="B2096" s="148" t="str">
        <f t="array" ref="B2096">VLOOKUP(INDEX($D$4:$D2096,_xlfn.XMATCH(FALSE,ISBLANK($D$4:$D2096),0,-1)), BusTypeLookup,2,FALSE)</f>
        <v>Semi-luxury-54</v>
      </c>
      <c r="C2096" s="148" t="str" cm="1">
        <f t="array" ref="C2096">INDEX($D$4:$D2096,_xlfn.XMATCH(FALSE,ISBLANK($D$4:$D2096),0,-1))</f>
        <v>BSLIN</v>
      </c>
      <c r="D2096" s="589"/>
      <c r="E2096" s="589"/>
      <c r="F2096" s="344" t="str" cm="1">
        <f t="array" ref="F20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096" s="345"/>
      <c r="H2096" s="345"/>
      <c r="I2096" s="588"/>
      <c r="J2096" s="347" t="str" cm="1">
        <f t="array" ref="J2096">IF(
ISNUMBER(FIND("A",I2096)),
I2096 &amp; IF(ISNUMBER(FIND("A",     INDEX(I2097:I$4018,MATCH(FALSE,ISBLANK(I2097:I$4018),0)))),"", INDEX(I2097:I$4018,MATCH(FALSE,ISBLANK(I2097:I$4018),0))  ),J2095
)</f>
        <v>104A104</v>
      </c>
      <c r="K2096" s="347">
        <f t="array" ref="K2096">INDEX($I$4:$I2096, _xlfn.XMATCH(FALSE,ISBLANK($I$4:$I2096),0,-1))</f>
        <v>104</v>
      </c>
      <c r="L209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96" s="347" t="str">
        <f>IF(ISBLANK(Master[[#This Row],[Depot override]]), Master[[#This Row],[Depot]], Master[[#This Row],[Depot override]])</f>
        <v>PRV</v>
      </c>
      <c r="N2096" s="347" cm="1">
        <f t="array" ref="N20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96" s="347" t="e">
        <f>VLOOKUP(Master[[#This Row],[Full ETM Route No]],ETMRoutes[[Full ETM Route No]:[Kms]],7,FALSE)</f>
        <v>#N/A</v>
      </c>
      <c r="P2096" s="348" t="e">
        <f>IF(ISBLANK(Master[[#This Row],[Depot override]]), Master[[#This Row],[Depot]], Master[[#This Row],[Depot override]]) &amp; Master[[#This Row],[ETM Route No]]</f>
        <v>#N/A</v>
      </c>
      <c r="Q2096" s="349" t="e" cm="1">
        <f t="array" ref="Q20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96" s="350" t="str" cm="1">
        <f t="array" ref="R20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96" s="350"/>
      <c r="T2096" s="350"/>
      <c r="U2096" s="350"/>
      <c r="V2096" s="350"/>
      <c r="W2096" s="188" t="str">
        <f>IF(ISBLANK($BM2096),"",IFERROR(VLOOKUP($BM2096,Loc2Code,2,FALSE),VLOOKUP($BM2096,Code2Loc,1,FALSE)))</f>
        <v>PNJ</v>
      </c>
      <c r="X2096" s="188" t="str">
        <f t="shared" si="856"/>
        <v/>
      </c>
      <c r="Y2096" s="188" t="str">
        <f t="shared" si="857"/>
        <v/>
      </c>
      <c r="Z2096" s="188" t="str">
        <f t="shared" si="855"/>
        <v/>
      </c>
      <c r="AA2096" s="188" t="str">
        <f t="shared" si="849"/>
        <v/>
      </c>
      <c r="AB2096" s="188" t="str">
        <f>IF( LEN(IF(LEN(BR2096)=0,BQ2096,BR2096))=0, "", IFERROR(VLOOKUP(IF(LEN(BR2096)=0,BQ2096,BR2096),Loc2Code,2,FALSE),VLOOKUP(IF(LEN(BR2096)=0,BQ2096,BR2096),Code2Loc,1,FALSE)))</f>
        <v>PDT</v>
      </c>
      <c r="AC2096" s="351" t="str">
        <f t="shared" si="845"/>
        <v>PANAJI-PRVDPT</v>
      </c>
      <c r="AD2096" s="589"/>
      <c r="AE2096" s="589">
        <v>6</v>
      </c>
      <c r="AF2096" s="590"/>
      <c r="AG2096" s="591"/>
      <c r="AH2096" s="589"/>
      <c r="AI2096" s="590"/>
      <c r="AJ2096" s="592">
        <f t="shared" si="831"/>
        <v>0.46180555555555558</v>
      </c>
      <c r="AK2096" s="592" t="str">
        <f t="shared" si="835"/>
        <v/>
      </c>
      <c r="AL2096" s="592"/>
      <c r="AM2096" s="592"/>
      <c r="AN2096" s="592"/>
      <c r="AO2096" s="592">
        <f t="shared" si="836"/>
        <v>0.47222222222222227</v>
      </c>
      <c r="AP2096" s="589">
        <v>1</v>
      </c>
      <c r="AQ2096" s="589">
        <v>1</v>
      </c>
      <c r="AR2096" s="354">
        <f>IF(LEN(Master[[#This Row],[Spread Hrs.]])=0, "", TIME(TRUNC(Master[[#This Row],[Spread Hrs.]]),60*(Master[[#This Row],[Spread Hrs.]]-TRUNC(Master[[#This Row],[Spread Hrs.]]))/0.6,0))</f>
        <v>0.1875</v>
      </c>
      <c r="AS2096" s="354">
        <f>IF(LEN(Master[[#This Row],[Wrk Hrs.]])=0, "", TIME(TRUNC(Master[[#This Row],[Wrk Hrs.]]),60*(Master[[#This Row],[Wrk Hrs.]]-TRUNC(Master[[#This Row],[Wrk Hrs.]]))/0.6,0))</f>
        <v>0.17708333333333334</v>
      </c>
      <c r="AT2096" s="355">
        <f>IF($K2096&lt;&gt;$K2097,SUMIFS(Master[Kms],Master[Leg],Master[[#This Row],[Leg]],Master[Depot],Master[[#This Row],[Depot]]),"")</f>
        <v>105</v>
      </c>
      <c r="AU2096" s="592">
        <f>IF(LEN(Master[[#This Row],[Drv OT2]])=0, "", TIME(TRUNC(Master[[#This Row],[Drv OT2]]),60*(Master[[#This Row],[Drv OT2]]-TRUNC(Master[[#This Row],[Drv OT2]]))/0.6,0))</f>
        <v>0</v>
      </c>
      <c r="AV2096" s="592">
        <f>IF(LEN(Master[[#This Row],[Cond OT2]])=0, "", TIME(TRUNC(Master[[#This Row],[Cond OT2]]),60*(Master[[#This Row],[Cond OT2]]-TRUNC(Master[[#This Row],[Cond OT2]]))/0.6,0))</f>
        <v>0</v>
      </c>
      <c r="AW2096" s="589">
        <v>0</v>
      </c>
      <c r="AX2096" s="589">
        <v>0</v>
      </c>
      <c r="AY2096" s="589" t="str">
        <f t="shared" si="846"/>
        <v>Yes</v>
      </c>
      <c r="AZ2096" s="589" t="str">
        <f t="shared" si="847"/>
        <v>SCH</v>
      </c>
      <c r="BA2096" s="421" t="s">
        <v>1262</v>
      </c>
      <c r="BB209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09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09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09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09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09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09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096" s="357" t="str">
        <f>IF(Master[[#This Row],[rb-straight]]&lt;Master[[#This Row],[rb-reverse]],Master[[#This Row],[rb-straight]],Master[[#This Row],[rb-reverse]])</f>
        <v>PANAJI-PRVDPT</v>
      </c>
      <c r="BJ2096" s="594">
        <f>IF(ISNUMBER(FIND("A",Master[[#This Row],[Leg]])), DATE(1900, 1, 1), DATE(1900,1,1)+1) + Master[[#This Row],[Dep]]</f>
        <v>2.4618055555555554</v>
      </c>
      <c r="BK2096" s="349">
        <f>IF(Master[[#This Row],[Arr]]&lt;Master[[#This Row],[Dep]], 1, 0)</f>
        <v>0</v>
      </c>
      <c r="BL2096" s="594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2096" s="595" t="str">
        <f t="shared" si="837"/>
        <v>PNJ</v>
      </c>
      <c r="BN2096" s="595" t="str">
        <f t="shared" si="838"/>
        <v/>
      </c>
      <c r="BO2096" s="595" t="str">
        <f t="shared" si="839"/>
        <v/>
      </c>
      <c r="BP2096" s="595" t="str">
        <f t="shared" si="840"/>
        <v/>
      </c>
      <c r="BQ2096" s="595" t="str">
        <f t="shared" si="841"/>
        <v>PRVDPT</v>
      </c>
      <c r="BR2096" s="595" t="str">
        <f t="shared" si="842"/>
        <v/>
      </c>
      <c r="BS2096" s="596" t="s">
        <v>2</v>
      </c>
      <c r="BT2096" s="411" t="s">
        <v>158</v>
      </c>
      <c r="BU2096" s="596" t="s">
        <v>157</v>
      </c>
      <c r="BV2096" s="597">
        <v>11.05</v>
      </c>
      <c r="BW2096" s="411" t="s">
        <v>158</v>
      </c>
      <c r="BX2096" s="597">
        <v>11.2</v>
      </c>
      <c r="BY2096" s="597">
        <v>4.3</v>
      </c>
      <c r="BZ2096" s="596">
        <v>4.1500000000000004</v>
      </c>
      <c r="CA2096" s="363">
        <v>0</v>
      </c>
      <c r="CB2096" s="363">
        <v>0</v>
      </c>
    </row>
    <row r="2097" spans="1:80" s="242" customFormat="1" ht="15" hidden="1" thickBot="1">
      <c r="A2097" s="148" t="s">
        <v>286</v>
      </c>
      <c r="B2097" s="148" t="e">
        <f t="array" ref="B2097">VLOOKUP(INDEX($D$4:$D2097,_xlfn.XMATCH(FALSE,ISBLANK($D$4:$D2097),0,-1)), BusTypeLookup,2,FALSE)</f>
        <v>#N/A</v>
      </c>
      <c r="C2097" s="148" t="str" cm="1">
        <f t="array" ref="C2097">INDEX($D$4:$D2097,_xlfn.XMATCH(FALSE,ISBLANK($D$4:$D2097),0,-1))</f>
        <v>50 S</v>
      </c>
      <c r="D2097" s="612" t="s">
        <v>1485</v>
      </c>
      <c r="E2097" s="612"/>
      <c r="F2097" s="344" t="str" cm="1">
        <f t="array" ref="F20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097" s="345"/>
      <c r="H2097" s="345"/>
      <c r="I2097" s="741" t="s">
        <v>886</v>
      </c>
      <c r="J2097" s="347" t="str" cm="1">
        <f t="array" ref="J2097">IF(
ISNUMBER(FIND("A",I2097)),
I2097 &amp; IF(ISNUMBER(FIND("A",     INDEX(I2098:I$4018,MATCH(FALSE,ISBLANK(I2098:I$4018),0)))),"", INDEX(I2098:I$4018,MATCH(FALSE,ISBLANK(I2098:I$4018),0))  ),J2096
)</f>
        <v>105A105</v>
      </c>
      <c r="K2097" s="347" t="str">
        <f t="array" ref="K2097">INDEX($I$4:$I2097, _xlfn.XMATCH(FALSE,ISBLANK($I$4:$I2097),0,-1))</f>
        <v>105A</v>
      </c>
      <c r="L209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97" s="347" t="str">
        <f>IF(ISBLANK(Master[[#This Row],[Depot override]]), Master[[#This Row],[Depot]], Master[[#This Row],[Depot override]])</f>
        <v>PRV</v>
      </c>
      <c r="N2097" s="347" cm="1">
        <f t="array" ref="N20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97" s="347" t="e">
        <f>VLOOKUP(Master[[#This Row],[Full ETM Route No]],ETMRoutes[[Full ETM Route No]:[Kms]],7,FALSE)</f>
        <v>#N/A</v>
      </c>
      <c r="P2097" s="348" t="e">
        <f>IF(ISBLANK(Master[[#This Row],[Depot override]]), Master[[#This Row],[Depot]], Master[[#This Row],[Depot override]]) &amp; Master[[#This Row],[ETM Route No]]</f>
        <v>#N/A</v>
      </c>
      <c r="Q2097" s="349" t="e" cm="1">
        <f t="array" ref="Q20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97" s="350" t="str" cm="1">
        <f t="array" ref="R20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97" s="350"/>
      <c r="T2097" s="350"/>
      <c r="U2097" s="350"/>
      <c r="V2097" s="350"/>
      <c r="W2097" s="188" t="str">
        <f>IF(ISBLANK($BM2097),"",IFERROR(VLOOKUP($BM2097,Loc2Code,2,FALSE),VLOOKUP($BM2097,Code2Loc,1,FALSE)))</f>
        <v>PDT</v>
      </c>
      <c r="X2097" s="188" t="str">
        <f t="shared" si="856"/>
        <v/>
      </c>
      <c r="Y2097" s="188" t="str">
        <f t="shared" si="857"/>
        <v/>
      </c>
      <c r="Z2097" s="188" t="str">
        <f t="shared" si="855"/>
        <v/>
      </c>
      <c r="AA2097" s="188" t="str">
        <f t="shared" si="849"/>
        <v/>
      </c>
      <c r="AB2097" s="188" t="str">
        <f>IF( LEN(IF(LEN(BR2097)=0,BQ2097,BR2097))=0, "", IFERROR(VLOOKUP(IF(LEN(BR2097)=0,BQ2097,BR2097),Loc2Code,2,FALSE),VLOOKUP(IF(LEN(BR2097)=0,BQ2097,BR2097),Code2Loc,1,FALSE)))</f>
        <v>PNJ</v>
      </c>
      <c r="AC2097" s="351" t="str">
        <f t="shared" si="845"/>
        <v>PRVDPT-PANAJI</v>
      </c>
      <c r="AD2097" s="589"/>
      <c r="AE2097" s="589">
        <v>6</v>
      </c>
      <c r="AF2097" s="590"/>
      <c r="AG2097" s="591"/>
      <c r="AH2097" s="589"/>
      <c r="AI2097" s="590"/>
      <c r="AJ2097" s="592">
        <f t="shared" si="831"/>
        <v>0.5</v>
      </c>
      <c r="AK2097" s="592" t="str">
        <f t="shared" si="835"/>
        <v/>
      </c>
      <c r="AL2097" s="592"/>
      <c r="AM2097" s="592"/>
      <c r="AN2097" s="592"/>
      <c r="AO2097" s="592">
        <f t="shared" si="836"/>
        <v>0.51041666666666663</v>
      </c>
      <c r="AP2097" s="589"/>
      <c r="AQ2097" s="589"/>
      <c r="AR2097" s="354" t="str">
        <f>IF(LEN(Master[[#This Row],[Spread Hrs.]])=0, "", TIME(TRUNC(Master[[#This Row],[Spread Hrs.]]),60*(Master[[#This Row],[Spread Hrs.]]-TRUNC(Master[[#This Row],[Spread Hrs.]]))/0.6,0))</f>
        <v/>
      </c>
      <c r="AS2097" s="354" t="str">
        <f>IF(LEN(Master[[#This Row],[Wrk Hrs.]])=0, "", TIME(TRUNC(Master[[#This Row],[Wrk Hrs.]]),60*(Master[[#This Row],[Wrk Hrs.]]-TRUNC(Master[[#This Row],[Wrk Hrs.]]))/0.6,0))</f>
        <v/>
      </c>
      <c r="AT2097" s="355" t="str">
        <f>IF($K2097&lt;&gt;$K2098,SUMIFS(Master[Kms],Master[Leg],Master[[#This Row],[Leg]],Master[Depot],Master[[#This Row],[Depot]]),"")</f>
        <v/>
      </c>
      <c r="AU2097" s="592" t="str">
        <f>IF(LEN(Master[[#This Row],[Drv OT2]])=0, "", TIME(TRUNC(Master[[#This Row],[Drv OT2]]),60*(Master[[#This Row],[Drv OT2]]-TRUNC(Master[[#This Row],[Drv OT2]]))/0.6,0))</f>
        <v/>
      </c>
      <c r="AV2097" s="592" t="str">
        <f>IF(LEN(Master[[#This Row],[Cond OT2]])=0, "", TIME(TRUNC(Master[[#This Row],[Cond OT2]]),60*(Master[[#This Row],[Cond OT2]]-TRUNC(Master[[#This Row],[Cond OT2]]))/0.6,0))</f>
        <v/>
      </c>
      <c r="AW2097" s="589"/>
      <c r="AX2097" s="589"/>
      <c r="AY2097" s="589" t="str">
        <f t="shared" si="846"/>
        <v/>
      </c>
      <c r="AZ2097" s="589" t="str">
        <f t="shared" si="847"/>
        <v/>
      </c>
      <c r="BA2097" s="410"/>
      <c r="BB209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09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09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09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09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09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09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097" s="357" t="str">
        <f>IF(Master[[#This Row],[rb-straight]]&lt;Master[[#This Row],[rb-reverse]],Master[[#This Row],[rb-straight]],Master[[#This Row],[rb-reverse]])</f>
        <v>PANAJI-PRVDPT</v>
      </c>
      <c r="BJ2097" s="594">
        <f>IF(ISNUMBER(FIND("A",Master[[#This Row],[Leg]])), DATE(1900, 1, 1), DATE(1900,1,1)+1) + Master[[#This Row],[Dep]]</f>
        <v>1.5</v>
      </c>
      <c r="BK2097" s="349">
        <f>IF(Master[[#This Row],[Arr]]&lt;Master[[#This Row],[Dep]], 1, 0)</f>
        <v>0</v>
      </c>
      <c r="BL2097" s="59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2097" s="724" t="str">
        <f t="shared" si="837"/>
        <v>PRVDPT</v>
      </c>
      <c r="BN2097" s="724" t="str">
        <f t="shared" si="838"/>
        <v/>
      </c>
      <c r="BO2097" s="724" t="str">
        <f t="shared" si="839"/>
        <v/>
      </c>
      <c r="BP2097" s="724" t="str">
        <f t="shared" si="840"/>
        <v/>
      </c>
      <c r="BQ2097" s="724" t="str">
        <f t="shared" si="841"/>
        <v>PNJ</v>
      </c>
      <c r="BR2097" s="724" t="str">
        <f t="shared" si="842"/>
        <v/>
      </c>
      <c r="BS2097" s="599" t="s">
        <v>157</v>
      </c>
      <c r="BT2097" s="411" t="s">
        <v>158</v>
      </c>
      <c r="BU2097" s="599" t="s">
        <v>2</v>
      </c>
      <c r="BV2097" s="597">
        <v>12</v>
      </c>
      <c r="BW2097" s="411" t="s">
        <v>158</v>
      </c>
      <c r="BX2097" s="597">
        <v>12.15</v>
      </c>
      <c r="BY2097" s="596"/>
      <c r="BZ2097" s="596"/>
      <c r="CA2097" s="363"/>
      <c r="CB2097" s="363"/>
    </row>
    <row r="2098" spans="1:80" ht="15" hidden="1" thickBot="1">
      <c r="A2098" s="148" t="s">
        <v>286</v>
      </c>
      <c r="B2098" s="148" t="e">
        <f t="array" ref="B2098">VLOOKUP(INDEX($D$4:$D2098,_xlfn.XMATCH(FALSE,ISBLANK($D$4:$D2098),0,-1)), BusTypeLookup,2,FALSE)</f>
        <v>#N/A</v>
      </c>
      <c r="C2098" s="148" t="str" cm="1">
        <f t="array" ref="C2098">INDEX($D$4:$D2098,_xlfn.XMATCH(FALSE,ISBLANK($D$4:$D2098),0,-1))</f>
        <v>50 S</v>
      </c>
      <c r="D2098" s="589"/>
      <c r="E2098" s="589"/>
      <c r="F2098" s="344" t="str" cm="1">
        <f t="array" ref="F20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98" s="345"/>
      <c r="H2098" s="345"/>
      <c r="I2098" s="588"/>
      <c r="J2098" s="347" t="str" cm="1">
        <f t="array" ref="J2098">IF(
ISNUMBER(FIND("A",I2098)),
I2098 &amp; IF(ISNUMBER(FIND("A",     INDEX(I2099:I$4018,MATCH(FALSE,ISBLANK(I2099:I$4018),0)))),"", INDEX(I2099:I$4018,MATCH(FALSE,ISBLANK(I2099:I$4018),0))  ),J2097
)</f>
        <v>105A105</v>
      </c>
      <c r="K2098" s="347" t="str">
        <f t="array" ref="K2098">INDEX($I$4:$I2098, _xlfn.XMATCH(FALSE,ISBLANK($I$4:$I2098),0,-1))</f>
        <v>105A</v>
      </c>
      <c r="L209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98" s="347" t="str">
        <f>IF(ISBLANK(Master[[#This Row],[Depot override]]), Master[[#This Row],[Depot]], Master[[#This Row],[Depot override]])</f>
        <v>PRV</v>
      </c>
      <c r="N2098" s="347" cm="1">
        <f t="array" ref="N20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98" s="347">
        <f>VLOOKUP(Master[[#This Row],[Full ETM Route No]],ETMRoutes[[Full ETM Route No]:[Kms]],7,FALSE)</f>
        <v>49</v>
      </c>
      <c r="P2098" s="348" t="str">
        <f>IF(ISBLANK(Master[[#This Row],[Depot override]]), Master[[#This Row],[Depot]], Master[[#This Row],[Depot override]]) &amp; Master[[#This Row],[ETM Route No]]</f>
        <v>PRV85</v>
      </c>
      <c r="Q2098" s="349" cm="1">
        <f t="array" ref="Q20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2098" s="350" t="str" cm="1">
        <f t="array" ref="R20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98" s="350"/>
      <c r="T2098" s="350"/>
      <c r="U2098" s="350"/>
      <c r="V2098" s="350"/>
      <c r="W2098" s="188" t="str">
        <f>IF(ISBLANK($BM2098),"",IFERROR(VLOOKUP($BM2098,Loc2Code,2,FALSE),VLOOKUP($BM2098,Code2Loc,1,FALSE)))</f>
        <v>PNJ</v>
      </c>
      <c r="X2098" s="188" t="s">
        <v>30</v>
      </c>
      <c r="Y2098" s="188" t="s">
        <v>294</v>
      </c>
      <c r="Z2098" s="188" t="str">
        <f t="shared" si="855"/>
        <v/>
      </c>
      <c r="AA2098" s="188" t="str">
        <f t="shared" si="849"/>
        <v/>
      </c>
      <c r="AB2098" s="188" t="s">
        <v>3222</v>
      </c>
      <c r="AC2098" s="351" t="str">
        <f t="shared" si="845"/>
        <v>PANAJI-MAPUSA-ASSNODA-IBRAMPUR</v>
      </c>
      <c r="AD2098" s="589">
        <v>49</v>
      </c>
      <c r="AE2098" s="589"/>
      <c r="AF2098" s="590"/>
      <c r="AG2098" s="591"/>
      <c r="AH2098" s="589"/>
      <c r="AI2098" s="590"/>
      <c r="AJ2098" s="592">
        <f t="shared" si="831"/>
        <v>0.52430555555555558</v>
      </c>
      <c r="AK2098" s="592">
        <f t="shared" si="835"/>
        <v>0.54513888888888895</v>
      </c>
      <c r="AL2098" s="592">
        <v>0.56944444444444442</v>
      </c>
      <c r="AM2098" s="592"/>
      <c r="AN2098" s="592"/>
      <c r="AO2098" s="592">
        <f t="shared" si="836"/>
        <v>0.60069444444444442</v>
      </c>
      <c r="AP2098" s="589"/>
      <c r="AQ2098" s="589"/>
      <c r="AR2098" s="354" t="str">
        <f>IF(LEN(Master[[#This Row],[Spread Hrs.]])=0, "", TIME(TRUNC(Master[[#This Row],[Spread Hrs.]]),60*(Master[[#This Row],[Spread Hrs.]]-TRUNC(Master[[#This Row],[Spread Hrs.]]))/0.6,0))</f>
        <v/>
      </c>
      <c r="AS2098" s="354" t="str">
        <f>IF(LEN(Master[[#This Row],[Wrk Hrs.]])=0, "", TIME(TRUNC(Master[[#This Row],[Wrk Hrs.]]),60*(Master[[#This Row],[Wrk Hrs.]]-TRUNC(Master[[#This Row],[Wrk Hrs.]]))/0.6,0))</f>
        <v/>
      </c>
      <c r="AT2098" s="355" t="str">
        <f>IF($K2098&lt;&gt;$K2099,SUMIFS(Master[Kms],Master[Leg],Master[[#This Row],[Leg]],Master[Depot],Master[[#This Row],[Depot]]),"")</f>
        <v/>
      </c>
      <c r="AU2098" s="592" t="str">
        <f>IF(LEN(Master[[#This Row],[Drv OT2]])=0, "", TIME(TRUNC(Master[[#This Row],[Drv OT2]]),60*(Master[[#This Row],[Drv OT2]]-TRUNC(Master[[#This Row],[Drv OT2]]))/0.6,0))</f>
        <v/>
      </c>
      <c r="AV2098" s="592" t="str">
        <f>IF(LEN(Master[[#This Row],[Cond OT2]])=0, "", TIME(TRUNC(Master[[#This Row],[Cond OT2]]),60*(Master[[#This Row],[Cond OT2]]-TRUNC(Master[[#This Row],[Cond OT2]]))/0.6,0))</f>
        <v/>
      </c>
      <c r="AW2098" s="589"/>
      <c r="AX2098" s="589"/>
      <c r="AY2098" s="589" t="str">
        <f t="shared" si="846"/>
        <v/>
      </c>
      <c r="AZ2098" s="589" t="str">
        <f t="shared" si="847"/>
        <v/>
      </c>
      <c r="BA2098" s="410" t="s">
        <v>5874</v>
      </c>
      <c r="BB209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5:*:*IBP-*ASN-*MPS-*PNJ*</v>
      </c>
      <c r="BC209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5:*:*PNJ-*MPS-*ASN-*IBP*</v>
      </c>
      <c r="BD209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IBP-*ASN-*MPS-*PNJ</v>
      </c>
      <c r="BE209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PNJ-*MPS-*ASN-*IBP</v>
      </c>
      <c r="BF209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IBP-*ASN-*MPS-*PNJ</v>
      </c>
      <c r="BG209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IBP</v>
      </c>
      <c r="BH209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IBRAMPUR-ASSNODA-MAPUSA-PANAJI</v>
      </c>
      <c r="BI2098" s="357" t="str">
        <f>IF(Master[[#This Row],[rb-straight]]&lt;Master[[#This Row],[rb-reverse]],Master[[#This Row],[rb-straight]],Master[[#This Row],[rb-reverse]])</f>
        <v>IBRAMPUR-ASSNODA-MAPUSA-PANAJI</v>
      </c>
      <c r="BJ2098" s="594">
        <f>IF(ISNUMBER(FIND("A",Master[[#This Row],[Leg]])), DATE(1900, 1, 1), DATE(1900,1,1)+1) + Master[[#This Row],[Dep]]</f>
        <v>1.5243055555555556</v>
      </c>
      <c r="BK2098" s="349">
        <f>IF(Master[[#This Row],[Arr]]&lt;Master[[#This Row],[Dep]], 1, 0)</f>
        <v>0</v>
      </c>
      <c r="BL2098" s="594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M2098" s="595" t="str">
        <f t="shared" si="837"/>
        <v>PNJ</v>
      </c>
      <c r="BN2098" s="595" t="str">
        <f t="shared" si="838"/>
        <v/>
      </c>
      <c r="BO2098" s="595" t="str">
        <f t="shared" si="839"/>
        <v>ASN</v>
      </c>
      <c r="BP2098" s="595" t="str">
        <f t="shared" si="840"/>
        <v/>
      </c>
      <c r="BQ2098" s="595" t="str">
        <f t="shared" si="841"/>
        <v>IBMPR</v>
      </c>
      <c r="BR2098" s="595" t="str">
        <f t="shared" si="842"/>
        <v/>
      </c>
      <c r="BS2098" s="599" t="s">
        <v>2</v>
      </c>
      <c r="BT2098" s="596" t="s">
        <v>294</v>
      </c>
      <c r="BU2098" s="596" t="s">
        <v>605</v>
      </c>
      <c r="BV2098" s="597">
        <v>12.35</v>
      </c>
      <c r="BW2098" s="597">
        <v>13.05</v>
      </c>
      <c r="BX2098" s="597">
        <v>14.25</v>
      </c>
      <c r="BY2098" s="596"/>
      <c r="BZ2098" s="596"/>
      <c r="CA2098" s="363"/>
      <c r="CB2098" s="363"/>
    </row>
    <row r="2099" spans="1:80" ht="15" hidden="1" thickBot="1">
      <c r="A2099" s="148" t="s">
        <v>286</v>
      </c>
      <c r="B2099" s="148" t="e">
        <f t="array" ref="B2099">VLOOKUP(INDEX($D$4:$D2099,_xlfn.XMATCH(FALSE,ISBLANK($D$4:$D2099),0,-1)), BusTypeLookup,2,FALSE)</f>
        <v>#N/A</v>
      </c>
      <c r="C2099" s="148" t="str" cm="1">
        <f t="array" ref="C2099">INDEX($D$4:$D2099,_xlfn.XMATCH(FALSE,ISBLANK($D$4:$D2099),0,-1))</f>
        <v>50 S</v>
      </c>
      <c r="D2099" s="589"/>
      <c r="E2099" s="589"/>
      <c r="F2099" s="344" t="str" cm="1">
        <f t="array" ref="F20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99" s="345"/>
      <c r="H2099" s="345"/>
      <c r="I2099" s="588"/>
      <c r="J2099" s="347" t="str" cm="1">
        <f t="array" ref="J2099">IF(
ISNUMBER(FIND("A",I2099)),
I2099 &amp; IF(ISNUMBER(FIND("A",     INDEX(I2100:I$4018,MATCH(FALSE,ISBLANK(I2100:I$4018),0)))),"", INDEX(I2100:I$4018,MATCH(FALSE,ISBLANK(I2100:I$4018),0))  ),J2098
)</f>
        <v>105A105</v>
      </c>
      <c r="K2099" s="347" t="str">
        <f t="array" ref="K2099">INDEX($I$4:$I2099, _xlfn.XMATCH(FALSE,ISBLANK($I$4:$I2099),0,-1))</f>
        <v>105A</v>
      </c>
      <c r="L209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99" s="347" t="str">
        <f>IF(ISBLANK(Master[[#This Row],[Depot override]]), Master[[#This Row],[Depot]], Master[[#This Row],[Depot override]])</f>
        <v>PRV</v>
      </c>
      <c r="N2099" s="347" cm="1">
        <f t="array" ref="N20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99" s="347">
        <f>VLOOKUP(Master[[#This Row],[Full ETM Route No]],ETMRoutes[[Full ETM Route No]:[Kms]],7,FALSE)</f>
        <v>67</v>
      </c>
      <c r="P2099" s="348" t="str">
        <f>IF(ISBLANK(Master[[#This Row],[Depot override]]), Master[[#This Row],[Depot]], Master[[#This Row],[Depot override]]) &amp; Master[[#This Row],[ETM Route No]]</f>
        <v>PRV83</v>
      </c>
      <c r="Q2099" s="349" cm="1">
        <f t="array" ref="Q20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3</v>
      </c>
      <c r="R2099" s="350" t="str" cm="1">
        <f t="array" ref="R20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99" s="350"/>
      <c r="T2099" s="350"/>
      <c r="U2099" s="350"/>
      <c r="V2099" s="350"/>
      <c r="W2099" s="188" t="s">
        <v>3222</v>
      </c>
      <c r="X2099" s="188" t="str">
        <f t="shared" si="856"/>
        <v>SKL</v>
      </c>
      <c r="Y2099" s="188" t="str">
        <f t="shared" si="857"/>
        <v/>
      </c>
      <c r="Z2099" s="188" t="str">
        <f t="shared" si="855"/>
        <v/>
      </c>
      <c r="AA2099" s="188" t="str">
        <f t="shared" ref="AA2099:AA2124" si="858">IF( LEN(IF(LEN(BR2099)=0, "", BQ2099))=0, "", IFERROR(VLOOKUP(IF(LEN(BR2099)=0, "", BQ2099),Loc2Code,2,FALSE),VLOOKUP(IF(LEN(BR2099)=0, "", BQ2099),Code2Loc,1,FALSE)))</f>
        <v/>
      </c>
      <c r="AB2099" s="188" t="str">
        <f>IF( LEN(IF(LEN(BR2099)=0,BQ2099,BR2099))=0, "", IFERROR(VLOOKUP(IF(LEN(BR2099)=0,BQ2099,BR2099),Loc2Code,2,FALSE),VLOOKUP(IF(LEN(BR2099)=0,BQ2099,BR2099),Code2Loc,1,FALSE)))</f>
        <v>VLP</v>
      </c>
      <c r="AC2099" s="351" t="str">
        <f t="shared" si="845"/>
        <v>IBRAMPUR-SANKHALI-VALPOI</v>
      </c>
      <c r="AD2099" s="589">
        <v>67</v>
      </c>
      <c r="AE2099" s="589"/>
      <c r="AF2099" s="590"/>
      <c r="AG2099" s="591"/>
      <c r="AH2099" s="589"/>
      <c r="AI2099" s="590"/>
      <c r="AJ2099" s="592">
        <f t="shared" si="831"/>
        <v>0.62847222222222221</v>
      </c>
      <c r="AK2099" s="592">
        <f t="shared" si="835"/>
        <v>0.68055555555555547</v>
      </c>
      <c r="AL2099" s="592"/>
      <c r="AM2099" s="592"/>
      <c r="AN2099" s="592"/>
      <c r="AO2099" s="592">
        <f t="shared" si="836"/>
        <v>0.70833333333333337</v>
      </c>
      <c r="AP2099" s="589"/>
      <c r="AQ2099" s="589"/>
      <c r="AR2099" s="354" t="str">
        <f>IF(LEN(Master[[#This Row],[Spread Hrs.]])=0, "", TIME(TRUNC(Master[[#This Row],[Spread Hrs.]]),60*(Master[[#This Row],[Spread Hrs.]]-TRUNC(Master[[#This Row],[Spread Hrs.]]))/0.6,0))</f>
        <v/>
      </c>
      <c r="AS2099" s="354" t="str">
        <f>IF(LEN(Master[[#This Row],[Wrk Hrs.]])=0, "", TIME(TRUNC(Master[[#This Row],[Wrk Hrs.]]),60*(Master[[#This Row],[Wrk Hrs.]]-TRUNC(Master[[#This Row],[Wrk Hrs.]]))/0.6,0))</f>
        <v/>
      </c>
      <c r="AT2099" s="355" t="str">
        <f>IF($K2099&lt;&gt;$K2100,SUMIFS(Master[Kms],Master[Leg],Master[[#This Row],[Leg]],Master[Depot],Master[[#This Row],[Depot]]),"")</f>
        <v/>
      </c>
      <c r="AU2099" s="592" t="str">
        <f>IF(LEN(Master[[#This Row],[Drv OT2]])=0, "", TIME(TRUNC(Master[[#This Row],[Drv OT2]]),60*(Master[[#This Row],[Drv OT2]]-TRUNC(Master[[#This Row],[Drv OT2]]))/0.6,0))</f>
        <v/>
      </c>
      <c r="AV2099" s="592" t="str">
        <f>IF(LEN(Master[[#This Row],[Cond OT2]])=0, "", TIME(TRUNC(Master[[#This Row],[Cond OT2]]),60*(Master[[#This Row],[Cond OT2]]-TRUNC(Master[[#This Row],[Cond OT2]]))/0.6,0))</f>
        <v/>
      </c>
      <c r="AW2099" s="589"/>
      <c r="AX2099" s="589"/>
      <c r="AY2099" s="589" t="str">
        <f t="shared" si="846"/>
        <v/>
      </c>
      <c r="AZ2099" s="589" t="str">
        <f t="shared" si="847"/>
        <v/>
      </c>
      <c r="BA2099" s="410" t="s">
        <v>393</v>
      </c>
      <c r="BB209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3:*:*VLP-*SKL-*IBP*</v>
      </c>
      <c r="BC209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3:*:*IBP-*SKL-*VLP*</v>
      </c>
      <c r="BD209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7:VLP-*SKL-*IBP</v>
      </c>
      <c r="BE209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7:IBP-*SKL-*VLP</v>
      </c>
      <c r="BF209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SKL-*IBP</v>
      </c>
      <c r="BG209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IBP-*SKL-*VLP</v>
      </c>
      <c r="BH209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SANKHALI-IBRAMPUR</v>
      </c>
      <c r="BI2099" s="357" t="str">
        <f>IF(Master[[#This Row],[rb-straight]]&lt;Master[[#This Row],[rb-reverse]],Master[[#This Row],[rb-straight]],Master[[#This Row],[rb-reverse]])</f>
        <v>IBRAMPUR-SANKHALI-VALPOI</v>
      </c>
      <c r="BJ2099" s="594">
        <f>IF(ISNUMBER(FIND("A",Master[[#This Row],[Leg]])), DATE(1900, 1, 1), DATE(1900,1,1)+1) + Master[[#This Row],[Dep]]</f>
        <v>1.6284722222222223</v>
      </c>
      <c r="BK2099" s="349">
        <f>IF(Master[[#This Row],[Arr]]&lt;Master[[#This Row],[Dep]], 1, 0)</f>
        <v>0</v>
      </c>
      <c r="BL2099" s="59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099" s="595" t="str">
        <f t="shared" si="837"/>
        <v>IBMPR</v>
      </c>
      <c r="BN2099" s="595" t="str">
        <f t="shared" si="838"/>
        <v/>
      </c>
      <c r="BO2099" s="595" t="str">
        <f t="shared" si="839"/>
        <v>SKL</v>
      </c>
      <c r="BP2099" s="595" t="str">
        <f t="shared" si="840"/>
        <v/>
      </c>
      <c r="BQ2099" s="595" t="str">
        <f t="shared" si="841"/>
        <v>VLP</v>
      </c>
      <c r="BR2099" s="595" t="str">
        <f t="shared" si="842"/>
        <v/>
      </c>
      <c r="BS2099" s="599" t="s">
        <v>605</v>
      </c>
      <c r="BT2099" s="596" t="s">
        <v>123</v>
      </c>
      <c r="BU2099" s="596" t="s">
        <v>355</v>
      </c>
      <c r="BV2099" s="597">
        <v>15.05</v>
      </c>
      <c r="BW2099" s="597">
        <v>16.2</v>
      </c>
      <c r="BX2099" s="597">
        <v>17</v>
      </c>
      <c r="BY2099" s="596"/>
      <c r="BZ2099" s="596"/>
      <c r="CA2099" s="363"/>
      <c r="CB2099" s="363"/>
    </row>
    <row r="2100" spans="1:80" ht="15" hidden="1" thickBot="1">
      <c r="A2100" s="148" t="s">
        <v>286</v>
      </c>
      <c r="B2100" s="148" t="e">
        <f t="array" ref="B2100">VLOOKUP(INDEX($D$4:$D2100,_xlfn.XMATCH(FALSE,ISBLANK($D$4:$D2100),0,-1)), BusTypeLookup,2,FALSE)</f>
        <v>#N/A</v>
      </c>
      <c r="C2100" s="148" t="str" cm="1">
        <f t="array" ref="C2100">INDEX($D$4:$D2100,_xlfn.XMATCH(FALSE,ISBLANK($D$4:$D2100),0,-1))</f>
        <v>50 S</v>
      </c>
      <c r="D2100" s="589"/>
      <c r="E2100" s="589"/>
      <c r="F2100" s="344" t="str" cm="1">
        <f t="array" ref="F21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00" s="345"/>
      <c r="H2100" s="345"/>
      <c r="I2100" s="588"/>
      <c r="J2100" s="347" t="str" cm="1">
        <f t="array" ref="J2100">IF(
ISNUMBER(FIND("A",I2100)),
I2100 &amp; IF(ISNUMBER(FIND("A",     INDEX(I2101:I$4018,MATCH(FALSE,ISBLANK(I2101:I$4018),0)))),"", INDEX(I2101:I$4018,MATCH(FALSE,ISBLANK(I2101:I$4018),0))  ),J2099
)</f>
        <v>105A105</v>
      </c>
      <c r="K2100" s="347" t="str">
        <f t="array" ref="K2100">INDEX($I$4:$I2100, _xlfn.XMATCH(FALSE,ISBLANK($I$4:$I2100),0,-1))</f>
        <v>105A</v>
      </c>
      <c r="L210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00" s="347" t="str">
        <f>IF(ISBLANK(Master[[#This Row],[Depot override]]), Master[[#This Row],[Depot]], Master[[#This Row],[Depot override]])</f>
        <v>PRV</v>
      </c>
      <c r="N2100" s="347" cm="1">
        <f t="array" ref="N21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00" s="347">
        <f>VLOOKUP(Master[[#This Row],[Full ETM Route No]],ETMRoutes[[Full ETM Route No]:[Kms]],7,FALSE)</f>
        <v>55</v>
      </c>
      <c r="P2100" s="348" t="str">
        <f>IF(ISBLANK(Master[[#This Row],[Depot override]]), Master[[#This Row],[Depot]], Master[[#This Row],[Depot override]]) &amp; Master[[#This Row],[ETM Route No]]</f>
        <v>PRV84</v>
      </c>
      <c r="Q2100" s="349" cm="1">
        <f t="array" ref="Q21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R2100" s="350" t="str" cm="1">
        <f t="array" ref="R21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00" s="350"/>
      <c r="T2100" s="350"/>
      <c r="U2100" s="350"/>
      <c r="V2100" s="350"/>
      <c r="W2100" s="188" t="str">
        <f>IF(ISBLANK($BM2100),"",IFERROR(VLOOKUP($BM2100,Loc2Code,2,FALSE),VLOOKUP($BM2100,Code2Loc,1,FALSE)))</f>
        <v>VLP</v>
      </c>
      <c r="X2100" s="188" t="s">
        <v>2700</v>
      </c>
      <c r="Y2100" s="188" t="s">
        <v>124</v>
      </c>
      <c r="Z2100" s="188" t="str">
        <f t="shared" si="855"/>
        <v/>
      </c>
      <c r="AA2100" s="188" t="str">
        <f t="shared" si="858"/>
        <v/>
      </c>
      <c r="AB2100" s="188" t="s">
        <v>3222</v>
      </c>
      <c r="AC2100" s="351" t="str">
        <f t="shared" si="845"/>
        <v>VALPOI-BHUIPAL-BICHOLIM-IBRAMPUR</v>
      </c>
      <c r="AD2100" s="589">
        <v>55</v>
      </c>
      <c r="AE2100" s="589"/>
      <c r="AF2100" s="590"/>
      <c r="AG2100" s="591"/>
      <c r="AH2100" s="589"/>
      <c r="AI2100" s="590"/>
      <c r="AJ2100" s="592">
        <f t="shared" si="831"/>
        <v>0.75347222222222221</v>
      </c>
      <c r="AK2100" s="592">
        <f t="shared" si="835"/>
        <v>0.76041666666666663</v>
      </c>
      <c r="AL2100" s="592"/>
      <c r="AM2100" s="592"/>
      <c r="AN2100" s="592"/>
      <c r="AO2100" s="592">
        <f t="shared" si="836"/>
        <v>0.80208333333333337</v>
      </c>
      <c r="AP2100" s="589">
        <v>1</v>
      </c>
      <c r="AQ2100" s="589">
        <v>1</v>
      </c>
      <c r="AR2100" s="354">
        <v>0.35416666666666669</v>
      </c>
      <c r="AS2100" s="354">
        <v>0.27083333333333331</v>
      </c>
      <c r="AT2100" s="355">
        <f>IF($K2100&lt;&gt;$K2101,SUMIFS(Master[Kms],Master[Leg],Master[[#This Row],[Leg]],Master[Depot],Master[[#This Row],[Depot]]),"")</f>
        <v>171</v>
      </c>
      <c r="AU2100" s="592">
        <f>IF(LEN(Master[[#This Row],[Drv OT2]])=0, "", TIME(TRUNC(Master[[#This Row],[Drv OT2]]),60*(Master[[#This Row],[Drv OT2]]-TRUNC(Master[[#This Row],[Drv OT2]]))/0.6,0))</f>
        <v>0</v>
      </c>
      <c r="AV2100" s="592">
        <f>IF(LEN(Master[[#This Row],[Cond OT2]])=0, "", TIME(TRUNC(Master[[#This Row],[Cond OT2]]),60*(Master[[#This Row],[Cond OT2]]-TRUNC(Master[[#This Row],[Cond OT2]]))/0.6,0))</f>
        <v>0</v>
      </c>
      <c r="AW2100" s="589">
        <v>0</v>
      </c>
      <c r="AX2100" s="589">
        <v>0</v>
      </c>
      <c r="AY2100" s="589" t="str">
        <f t="shared" si="846"/>
        <v/>
      </c>
      <c r="AZ2100" s="589" t="str">
        <f t="shared" si="847"/>
        <v>IBRAMPUR</v>
      </c>
      <c r="BA2100" s="409" t="s">
        <v>1859</v>
      </c>
      <c r="BB210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4:*:*IBP-*BCH-*BUI-*VLP*</v>
      </c>
      <c r="BC210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4:*:*VLP-*BUI-*BCH-*IBP*</v>
      </c>
      <c r="BD210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5:IBP-*BCH-*BUI-*VLP</v>
      </c>
      <c r="BE210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5:VLP-*BUI-*BCH-*IBP</v>
      </c>
      <c r="BF210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IBP-*BCH-*BUI-*VLP</v>
      </c>
      <c r="BG210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BUI-*BCH-*IBP</v>
      </c>
      <c r="BH210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IBRAMPUR-BICHOLIM-BHUIPAL-VALPOI</v>
      </c>
      <c r="BI2100" s="357" t="str">
        <f>IF(Master[[#This Row],[rb-straight]]&lt;Master[[#This Row],[rb-reverse]],Master[[#This Row],[rb-straight]],Master[[#This Row],[rb-reverse]])</f>
        <v>IBRAMPUR-BICHOLIM-BHUIPAL-VALPOI</v>
      </c>
      <c r="BJ2100" s="594">
        <f>IF(ISNUMBER(FIND("A",Master[[#This Row],[Leg]])), DATE(1900, 1, 1), DATE(1900,1,1)+1) + Master[[#This Row],[Dep]]</f>
        <v>1.7534722222222223</v>
      </c>
      <c r="BK2100" s="349">
        <f>IF(Master[[#This Row],[Arr]]&lt;Master[[#This Row],[Dep]], 1, 0)</f>
        <v>0</v>
      </c>
      <c r="BL2100" s="59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2100" s="595" t="str">
        <f t="shared" si="837"/>
        <v>VLP</v>
      </c>
      <c r="BN2100" s="595" t="str">
        <f t="shared" si="838"/>
        <v/>
      </c>
      <c r="BO2100" s="595" t="str">
        <f t="shared" si="839"/>
        <v>BCH</v>
      </c>
      <c r="BP2100" s="595" t="str">
        <f t="shared" si="840"/>
        <v/>
      </c>
      <c r="BQ2100" s="595" t="str">
        <f t="shared" si="841"/>
        <v>IBMPR</v>
      </c>
      <c r="BR2100" s="595" t="str">
        <f t="shared" si="842"/>
        <v/>
      </c>
      <c r="BS2100" s="596" t="s">
        <v>355</v>
      </c>
      <c r="BT2100" s="599" t="s">
        <v>124</v>
      </c>
      <c r="BU2100" s="596" t="s">
        <v>605</v>
      </c>
      <c r="BV2100" s="597">
        <v>18.05</v>
      </c>
      <c r="BW2100" s="597">
        <v>18.149999999999999</v>
      </c>
      <c r="BX2100" s="597">
        <v>19.149999999999999</v>
      </c>
      <c r="BY2100" s="602">
        <v>0.35416666666666702</v>
      </c>
      <c r="BZ2100" s="602">
        <v>0.27083333333333298</v>
      </c>
      <c r="CA2100" s="363">
        <v>0</v>
      </c>
      <c r="CB2100" s="363">
        <v>0</v>
      </c>
    </row>
    <row r="2101" spans="1:80" ht="15" hidden="1" thickBot="1">
      <c r="A2101" s="148" t="s">
        <v>286</v>
      </c>
      <c r="B2101" s="148" t="e">
        <f t="array" ref="B2101">VLOOKUP(INDEX($D$4:$D2101,_xlfn.XMATCH(FALSE,ISBLANK($D$4:$D2101),0,-1)), BusTypeLookup,2,FALSE)</f>
        <v>#N/A</v>
      </c>
      <c r="C2101" s="148" t="str" cm="1">
        <f t="array" ref="C2101">INDEX($D$4:$D2101,_xlfn.XMATCH(FALSE,ISBLANK($D$4:$D2101),0,-1))</f>
        <v>50 S</v>
      </c>
      <c r="D2101" s="589"/>
      <c r="E2101" s="589"/>
      <c r="F2101" s="344" t="str" cm="1">
        <f t="array" ref="F21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01" s="345"/>
      <c r="H2101" s="345"/>
      <c r="I2101" s="588">
        <v>105</v>
      </c>
      <c r="J2101" s="347" t="str" cm="1">
        <f t="array" ref="J2101">IF(
ISNUMBER(FIND("A",I2101)),
I2101 &amp; IF(ISNUMBER(FIND("A",     INDEX(I2102:I$4018,MATCH(FALSE,ISBLANK(I2102:I$4018),0)))),"", INDEX(I2102:I$4018,MATCH(FALSE,ISBLANK(I2102:I$4018),0))  ),J2100
)</f>
        <v>105A105</v>
      </c>
      <c r="K2101" s="347">
        <f t="array" ref="K2101">INDEX($I$4:$I2101, _xlfn.XMATCH(FALSE,ISBLANK($I$4:$I2101),0,-1))</f>
        <v>105</v>
      </c>
      <c r="L210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01" s="347" t="str">
        <f>IF(ISBLANK(Master[[#This Row],[Depot override]]), Master[[#This Row],[Depot]], Master[[#This Row],[Depot override]])</f>
        <v>PRV</v>
      </c>
      <c r="N2101" s="347" cm="1">
        <f t="array" ref="N21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01" s="347">
        <f>VLOOKUP(Master[[#This Row],[Full ETM Route No]],ETMRoutes[[Full ETM Route No]:[Kms]],7,FALSE)</f>
        <v>55</v>
      </c>
      <c r="P2101" s="348" t="str">
        <f>IF(ISBLANK(Master[[#This Row],[Depot override]]), Master[[#This Row],[Depot]], Master[[#This Row],[Depot override]]) &amp; Master[[#This Row],[ETM Route No]]</f>
        <v>PRV84</v>
      </c>
      <c r="Q2101" s="349" cm="1">
        <f t="array" ref="Q21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R2101" s="350" t="str" cm="1">
        <f t="array" ref="R21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01" s="350"/>
      <c r="T2101" s="350"/>
      <c r="U2101" s="350"/>
      <c r="V2101" s="350"/>
      <c r="W2101" s="188" t="s">
        <v>3222</v>
      </c>
      <c r="X2101" s="188" t="s">
        <v>294</v>
      </c>
      <c r="Y2101" s="188" t="s">
        <v>2700</v>
      </c>
      <c r="Z2101" s="188" t="str">
        <f t="shared" si="855"/>
        <v/>
      </c>
      <c r="AA2101" s="188" t="str">
        <f t="shared" si="858"/>
        <v/>
      </c>
      <c r="AB2101" s="188" t="str">
        <f t="shared" ref="AB2101:AB2108" si="859">IF( LEN(IF(LEN(BR2101)=0,BQ2101,BR2101))=0, "", IFERROR(VLOOKUP(IF(LEN(BR2101)=0,BQ2101,BR2101),Loc2Code,2,FALSE),VLOOKUP(IF(LEN(BR2101)=0,BQ2101,BR2101),Code2Loc,1,FALSE)))</f>
        <v>VLP</v>
      </c>
      <c r="AC2101" s="351" t="str">
        <f t="shared" si="845"/>
        <v>IBRAMPUR-ASSNODA-BHUIPAL-VALPOI</v>
      </c>
      <c r="AD2101" s="589">
        <v>55</v>
      </c>
      <c r="AE2101" s="589"/>
      <c r="AF2101" s="590"/>
      <c r="AG2101" s="591"/>
      <c r="AH2101" s="589"/>
      <c r="AI2101" s="590"/>
      <c r="AJ2101" s="592">
        <f t="shared" si="831"/>
        <v>0.2951388888888889</v>
      </c>
      <c r="AK2101" s="592" t="str">
        <f t="shared" si="835"/>
        <v/>
      </c>
      <c r="AL2101" s="592"/>
      <c r="AM2101" s="592"/>
      <c r="AN2101" s="592"/>
      <c r="AO2101" s="592">
        <f t="shared" si="836"/>
        <v>0.37847222222222227</v>
      </c>
      <c r="AP2101" s="589"/>
      <c r="AQ2101" s="589"/>
      <c r="AR2101" s="354" t="str">
        <f>IF(LEN(Master[[#This Row],[Spread Hrs.]])=0, "", TIME(TRUNC(Master[[#This Row],[Spread Hrs.]]),60*(Master[[#This Row],[Spread Hrs.]]-TRUNC(Master[[#This Row],[Spread Hrs.]]))/0.6,0))</f>
        <v/>
      </c>
      <c r="AS2101" s="354" t="str">
        <f>IF(LEN(Master[[#This Row],[Wrk Hrs.]])=0, "", TIME(TRUNC(Master[[#This Row],[Wrk Hrs.]]),60*(Master[[#This Row],[Wrk Hrs.]]-TRUNC(Master[[#This Row],[Wrk Hrs.]]))/0.6,0))</f>
        <v/>
      </c>
      <c r="AT2101" s="355" t="str">
        <f>IF($K2101&lt;&gt;$K2102,SUMIFS(Master[Kms],Master[Leg],Master[[#This Row],[Leg]],Master[Depot],Master[[#This Row],[Depot]]),"")</f>
        <v/>
      </c>
      <c r="AU2101" s="592" t="str">
        <f>IF(LEN(Master[[#This Row],[Drv OT2]])=0, "", TIME(TRUNC(Master[[#This Row],[Drv OT2]]),60*(Master[[#This Row],[Drv OT2]]-TRUNC(Master[[#This Row],[Drv OT2]]))/0.6,0))</f>
        <v/>
      </c>
      <c r="AV2101" s="592" t="str">
        <f>IF(LEN(Master[[#This Row],[Cond OT2]])=0, "", TIME(TRUNC(Master[[#This Row],[Cond OT2]]),60*(Master[[#This Row],[Cond OT2]]-TRUNC(Master[[#This Row],[Cond OT2]]))/0.6,0))</f>
        <v/>
      </c>
      <c r="AW2101" s="589"/>
      <c r="AX2101" s="589"/>
      <c r="AY2101" s="589" t="str">
        <f t="shared" si="846"/>
        <v/>
      </c>
      <c r="AZ2101" s="589" t="str">
        <f t="shared" si="847"/>
        <v/>
      </c>
      <c r="BA2101" s="593"/>
      <c r="BB210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4:*:*VLP-*BUI-*ASN-*IBP*</v>
      </c>
      <c r="BC210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4:*:*IBP-*ASN-*BUI-*VLP*</v>
      </c>
      <c r="BD210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5:VLP-*BUI-*ASN-*IBP</v>
      </c>
      <c r="BE210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5:IBP-*ASN-*BUI-*VLP</v>
      </c>
      <c r="BF210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BUI-*ASN-*IBP</v>
      </c>
      <c r="BG210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IBP-*ASN-*BUI-*VLP</v>
      </c>
      <c r="BH210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BHUIPAL-ASSNODA-IBRAMPUR</v>
      </c>
      <c r="BI2101" s="357" t="str">
        <f>IF(Master[[#This Row],[rb-straight]]&lt;Master[[#This Row],[rb-reverse]],Master[[#This Row],[rb-straight]],Master[[#This Row],[rb-reverse]])</f>
        <v>IBRAMPUR-ASSNODA-BHUIPAL-VALPOI</v>
      </c>
      <c r="BJ2101" s="594">
        <f>IF(ISNUMBER(FIND("A",Master[[#This Row],[Leg]])), DATE(1900, 1, 1), DATE(1900,1,1)+1) + Master[[#This Row],[Dep]]</f>
        <v>2.2951388888888888</v>
      </c>
      <c r="BK2101" s="349">
        <f>IF(Master[[#This Row],[Arr]]&lt;Master[[#This Row],[Dep]], 1, 0)</f>
        <v>0</v>
      </c>
      <c r="BL2101" s="594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M2101" s="595" t="str">
        <f t="shared" si="837"/>
        <v>IBMPR</v>
      </c>
      <c r="BN2101" s="595" t="str">
        <f t="shared" si="838"/>
        <v/>
      </c>
      <c r="BO2101" s="595" t="str">
        <f t="shared" si="839"/>
        <v>ASNR</v>
      </c>
      <c r="BP2101" s="595" t="str">
        <f t="shared" si="840"/>
        <v/>
      </c>
      <c r="BQ2101" s="595" t="str">
        <f t="shared" si="841"/>
        <v>VLP</v>
      </c>
      <c r="BR2101" s="595" t="str">
        <f t="shared" si="842"/>
        <v/>
      </c>
      <c r="BS2101" s="596" t="s">
        <v>605</v>
      </c>
      <c r="BT2101" s="596" t="s">
        <v>643</v>
      </c>
      <c r="BU2101" s="599" t="s">
        <v>355</v>
      </c>
      <c r="BV2101" s="597">
        <v>7.05</v>
      </c>
      <c r="BW2101" s="411" t="s">
        <v>158</v>
      </c>
      <c r="BX2101" s="597">
        <v>9.0500000000000007</v>
      </c>
      <c r="BY2101" s="596"/>
      <c r="BZ2101" s="596"/>
      <c r="CA2101" s="363"/>
      <c r="CB2101" s="363"/>
    </row>
    <row r="2102" spans="1:80" ht="15" hidden="1" thickBot="1">
      <c r="A2102" s="148" t="s">
        <v>286</v>
      </c>
      <c r="B2102" s="148" t="e">
        <f t="array" ref="B2102">VLOOKUP(INDEX($D$4:$D2102,_xlfn.XMATCH(FALSE,ISBLANK($D$4:$D2102),0,-1)), BusTypeLookup,2,FALSE)</f>
        <v>#N/A</v>
      </c>
      <c r="C2102" s="148" t="str" cm="1">
        <f t="array" ref="C2102">INDEX($D$4:$D2102,_xlfn.XMATCH(FALSE,ISBLANK($D$4:$D2102),0,-1))</f>
        <v>50 S</v>
      </c>
      <c r="D2102" s="589"/>
      <c r="E2102" s="589"/>
      <c r="F2102" s="344" t="str" cm="1">
        <f t="array" ref="F21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02" s="345"/>
      <c r="H2102" s="345"/>
      <c r="I2102" s="588"/>
      <c r="J2102" s="347" t="str" cm="1">
        <f t="array" ref="J2102">IF(
ISNUMBER(FIND("A",I2102)),
I2102 &amp; IF(ISNUMBER(FIND("A",     INDEX(I2103:I$4018,MATCH(FALSE,ISBLANK(I2103:I$4018),0)))),"", INDEX(I2103:I$4018,MATCH(FALSE,ISBLANK(I2103:I$4018),0))  ),J2101
)</f>
        <v>105A105</v>
      </c>
      <c r="K2102" s="347">
        <f t="array" ref="K2102">INDEX($I$4:$I2102, _xlfn.XMATCH(FALSE,ISBLANK($I$4:$I2102),0,-1))</f>
        <v>105</v>
      </c>
      <c r="L210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02" s="347" t="str">
        <f>IF(ISBLANK(Master[[#This Row],[Depot override]]), Master[[#This Row],[Depot]], Master[[#This Row],[Depot override]])</f>
        <v>PRV</v>
      </c>
      <c r="N2102" s="347" cm="1">
        <f t="array" ref="N21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02" s="347">
        <f>VLOOKUP(Master[[#This Row],[Full ETM Route No]],ETMRoutes[[Full ETM Route No]:[Kms]],7,FALSE)</f>
        <v>44</v>
      </c>
      <c r="P2102" s="348" t="str">
        <f>IF(ISBLANK(Master[[#This Row],[Depot override]]), Master[[#This Row],[Depot]], Master[[#This Row],[Depot override]]) &amp; Master[[#This Row],[ETM Route No]]</f>
        <v>PRV10</v>
      </c>
      <c r="Q2102" s="349" cm="1">
        <f t="array" ref="Q21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R2102" s="350" t="str" cm="1">
        <f t="array" ref="R21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02" s="350"/>
      <c r="T2102" s="350"/>
      <c r="U2102" s="350"/>
      <c r="V2102" s="350"/>
      <c r="W2102" s="188" t="str">
        <f t="shared" ref="W2102:W2107" si="860">IF(ISBLANK($BM2102),"",IFERROR(VLOOKUP($BM2102,Loc2Code,2,FALSE),VLOOKUP($BM2102,Code2Loc,1,FALSE)))</f>
        <v>VLP</v>
      </c>
      <c r="X2102" s="188" t="str">
        <f t="shared" ref="X2102:X2114" si="861">IF( AND(LEN(BN2102)=0, LEN(BO2102)=0), "", IFERROR(VLOOKUP(IF(LEN($BN2102)=0,$BO2102,$BN2102),Loc2Code,2,FALSE),VLOOKUP(IF(LEN($BN2102)=0,$BO2102,$BN2102),Code2Loc,1,FALSE)))</f>
        <v>SKL</v>
      </c>
      <c r="Y2102" s="188" t="str">
        <f t="shared" si="857"/>
        <v>MRC</v>
      </c>
      <c r="Z2102" s="188" t="str">
        <f t="shared" si="855"/>
        <v/>
      </c>
      <c r="AA2102" s="188" t="str">
        <f t="shared" si="858"/>
        <v/>
      </c>
      <c r="AB2102" s="188" t="str">
        <f t="shared" si="859"/>
        <v>PNJ</v>
      </c>
      <c r="AC2102" s="351" t="str">
        <f t="shared" si="845"/>
        <v>VALPOI-SANKHALI-MARCEL-PANAJI</v>
      </c>
      <c r="AD2102" s="589">
        <v>44</v>
      </c>
      <c r="AE2102" s="589"/>
      <c r="AF2102" s="590"/>
      <c r="AG2102" s="591"/>
      <c r="AH2102" s="589"/>
      <c r="AI2102" s="590"/>
      <c r="AJ2102" s="592">
        <f t="shared" si="831"/>
        <v>0.38541666666666669</v>
      </c>
      <c r="AK2102" s="592" t="str">
        <f t="shared" si="835"/>
        <v/>
      </c>
      <c r="AL2102" s="592"/>
      <c r="AM2102" s="592"/>
      <c r="AN2102" s="592"/>
      <c r="AO2102" s="592">
        <f t="shared" si="836"/>
        <v>0.44791666666666669</v>
      </c>
      <c r="AP2102" s="589"/>
      <c r="AQ2102" s="589"/>
      <c r="AR2102" s="354" t="str">
        <f>IF(LEN(Master[[#This Row],[Spread Hrs.]])=0, "", TIME(TRUNC(Master[[#This Row],[Spread Hrs.]]),60*(Master[[#This Row],[Spread Hrs.]]-TRUNC(Master[[#This Row],[Spread Hrs.]]))/0.6,0))</f>
        <v/>
      </c>
      <c r="AS2102" s="354" t="str">
        <f>IF(LEN(Master[[#This Row],[Wrk Hrs.]])=0, "", TIME(TRUNC(Master[[#This Row],[Wrk Hrs.]]),60*(Master[[#This Row],[Wrk Hrs.]]-TRUNC(Master[[#This Row],[Wrk Hrs.]]))/0.6,0))</f>
        <v/>
      </c>
      <c r="AT2102" s="355" t="str">
        <f>IF($K2102&lt;&gt;$K2103,SUMIFS(Master[Kms],Master[Leg],Master[[#This Row],[Leg]],Master[Depot],Master[[#This Row],[Depot]]),"")</f>
        <v/>
      </c>
      <c r="AU2102" s="592" t="str">
        <f>IF(LEN(Master[[#This Row],[Drv OT2]])=0, "", TIME(TRUNC(Master[[#This Row],[Drv OT2]]),60*(Master[[#This Row],[Drv OT2]]-TRUNC(Master[[#This Row],[Drv OT2]]))/0.6,0))</f>
        <v/>
      </c>
      <c r="AV2102" s="592" t="str">
        <f>IF(LEN(Master[[#This Row],[Cond OT2]])=0, "", TIME(TRUNC(Master[[#This Row],[Cond OT2]]),60*(Master[[#This Row],[Cond OT2]]-TRUNC(Master[[#This Row],[Cond OT2]]))/0.6,0))</f>
        <v/>
      </c>
      <c r="AW2102" s="589"/>
      <c r="AX2102" s="589"/>
      <c r="AY2102" s="589" t="str">
        <f t="shared" si="846"/>
        <v/>
      </c>
      <c r="AZ2102" s="589" t="str">
        <f t="shared" si="847"/>
        <v/>
      </c>
      <c r="BA2102" s="410"/>
      <c r="BB210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:*:*PNJ-*MRC-*SKL-*VLP*</v>
      </c>
      <c r="BC210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:*:*VLP-*SKL-*MRC-*PNJ*</v>
      </c>
      <c r="BD210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PNJ-*MRC-*SKL-*VLP</v>
      </c>
      <c r="BE210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VLP-*SKL-*MRC-*PNJ</v>
      </c>
      <c r="BF210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VLP</v>
      </c>
      <c r="BG210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SKL-*MRC-*PNJ</v>
      </c>
      <c r="BH210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VALPOI</v>
      </c>
      <c r="BI2102" s="357" t="str">
        <f>IF(Master[[#This Row],[rb-straight]]&lt;Master[[#This Row],[rb-reverse]],Master[[#This Row],[rb-straight]],Master[[#This Row],[rb-reverse]])</f>
        <v>PANAJI-MARCEL-SANKHALI-VALPOI</v>
      </c>
      <c r="BJ2102" s="594">
        <f>IF(ISNUMBER(FIND("A",Master[[#This Row],[Leg]])), DATE(1900, 1, 1), DATE(1900,1,1)+1) + Master[[#This Row],[Dep]]</f>
        <v>2.3854166666666665</v>
      </c>
      <c r="BK2102" s="349">
        <f>IF(Master[[#This Row],[Arr]]&lt;Master[[#This Row],[Dep]], 1, 0)</f>
        <v>0</v>
      </c>
      <c r="BL2102" s="594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M2102" s="595" t="str">
        <f t="shared" si="837"/>
        <v>VLP</v>
      </c>
      <c r="BN2102" s="595" t="str">
        <f t="shared" si="838"/>
        <v/>
      </c>
      <c r="BO2102" s="595" t="str">
        <f t="shared" si="839"/>
        <v>SKL</v>
      </c>
      <c r="BP2102" s="595" t="str">
        <f t="shared" si="840"/>
        <v>MRC</v>
      </c>
      <c r="BQ2102" s="595" t="str">
        <f t="shared" si="841"/>
        <v>PNJ</v>
      </c>
      <c r="BR2102" s="595" t="str">
        <f t="shared" si="842"/>
        <v/>
      </c>
      <c r="BS2102" s="596" t="s">
        <v>355</v>
      </c>
      <c r="BT2102" s="596" t="s">
        <v>395</v>
      </c>
      <c r="BU2102" s="599" t="s">
        <v>2</v>
      </c>
      <c r="BV2102" s="597">
        <v>9.15</v>
      </c>
      <c r="BW2102" s="411" t="s">
        <v>158</v>
      </c>
      <c r="BX2102" s="597">
        <v>10.45</v>
      </c>
      <c r="BY2102" s="596"/>
      <c r="BZ2102" s="596"/>
      <c r="CA2102" s="363"/>
      <c r="CB2102" s="363"/>
    </row>
    <row r="2103" spans="1:80" s="243" customFormat="1" ht="29.5" hidden="1" thickBot="1">
      <c r="A2103" s="148" t="s">
        <v>286</v>
      </c>
      <c r="B2103" s="148" t="e">
        <f t="array" ref="B2103">VLOOKUP(INDEX($D$4:$D2103,_xlfn.XMATCH(FALSE,ISBLANK($D$4:$D2103),0,-1)), BusTypeLookup,2,FALSE)</f>
        <v>#N/A</v>
      </c>
      <c r="C2103" s="148" t="str" cm="1">
        <f t="array" ref="C2103">INDEX($D$4:$D2103,_xlfn.XMATCH(FALSE,ISBLANK($D$4:$D2103),0,-1))</f>
        <v>50 S</v>
      </c>
      <c r="D2103" s="589"/>
      <c r="E2103" s="589"/>
      <c r="F2103" s="344" t="str" cm="1">
        <f t="array" ref="F21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103" s="345"/>
      <c r="H2103" s="345"/>
      <c r="I2103" s="588"/>
      <c r="J2103" s="347" t="str" cm="1">
        <f t="array" ref="J2103">IF(
ISNUMBER(FIND("A",I2103)),
I2103 &amp; IF(ISNUMBER(FIND("A",     INDEX(I2104:I$4018,MATCH(FALSE,ISBLANK(I2104:I$4018),0)))),"", INDEX(I2104:I$4018,MATCH(FALSE,ISBLANK(I2104:I$4018),0))  ),J2102
)</f>
        <v>105A105</v>
      </c>
      <c r="K2103" s="347">
        <f t="array" ref="K2103">INDEX($I$4:$I2103, _xlfn.XMATCH(FALSE,ISBLANK($I$4:$I2103),0,-1))</f>
        <v>105</v>
      </c>
      <c r="L210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03" s="347" t="str">
        <f>IF(ISBLANK(Master[[#This Row],[Depot override]]), Master[[#This Row],[Depot]], Master[[#This Row],[Depot override]])</f>
        <v>PRV</v>
      </c>
      <c r="N2103" s="347" cm="1">
        <f t="array" ref="N21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03" s="347" t="e">
        <f>VLOOKUP(Master[[#This Row],[Full ETM Route No]],ETMRoutes[[Full ETM Route No]:[Kms]],7,FALSE)</f>
        <v>#N/A</v>
      </c>
      <c r="P2103" s="348" t="e">
        <f>IF(ISBLANK(Master[[#This Row],[Depot override]]), Master[[#This Row],[Depot]], Master[[#This Row],[Depot override]]) &amp; Master[[#This Row],[ETM Route No]]</f>
        <v>#N/A</v>
      </c>
      <c r="Q2103" s="349" t="e" cm="1">
        <f t="array" ref="Q21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03" s="350" t="str" cm="1">
        <f t="array" ref="R21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03" s="350"/>
      <c r="T2103" s="350"/>
      <c r="U2103" s="350"/>
      <c r="V2103" s="350"/>
      <c r="W2103" s="188" t="str">
        <f t="shared" si="860"/>
        <v>PNJ</v>
      </c>
      <c r="X2103" s="188" t="str">
        <f t="shared" si="861"/>
        <v/>
      </c>
      <c r="Y2103" s="188" t="str">
        <f t="shared" si="857"/>
        <v/>
      </c>
      <c r="Z2103" s="188" t="str">
        <f t="shared" si="855"/>
        <v/>
      </c>
      <c r="AA2103" s="188" t="str">
        <f t="shared" si="858"/>
        <v/>
      </c>
      <c r="AB2103" s="188" t="str">
        <f t="shared" si="859"/>
        <v>PDT</v>
      </c>
      <c r="AC2103" s="351" t="str">
        <f t="shared" si="845"/>
        <v>PANAJI-PRVDPT</v>
      </c>
      <c r="AD2103" s="589"/>
      <c r="AE2103" s="589">
        <v>6</v>
      </c>
      <c r="AF2103" s="590"/>
      <c r="AG2103" s="591"/>
      <c r="AH2103" s="589"/>
      <c r="AI2103" s="590"/>
      <c r="AJ2103" s="592">
        <f t="shared" si="831"/>
        <v>0.44791666666666669</v>
      </c>
      <c r="AK2103" s="592" t="str">
        <f t="shared" si="835"/>
        <v/>
      </c>
      <c r="AL2103" s="592"/>
      <c r="AM2103" s="592"/>
      <c r="AN2103" s="592"/>
      <c r="AO2103" s="592">
        <f t="shared" si="836"/>
        <v>0.45833333333333331</v>
      </c>
      <c r="AP2103" s="589">
        <v>1</v>
      </c>
      <c r="AQ2103" s="589">
        <v>1</v>
      </c>
      <c r="AR2103" s="354">
        <f>IF(LEN(Master[[#This Row],[Spread Hrs.]])=0, "", TIME(TRUNC(Master[[#This Row],[Spread Hrs.]]),60*(Master[[#This Row],[Spread Hrs.]]-TRUNC(Master[[#This Row],[Spread Hrs.]]))/0.6,0))</f>
        <v>0.19791666666666666</v>
      </c>
      <c r="AS2103" s="354">
        <v>0.19444444444444445</v>
      </c>
      <c r="AT2103" s="355">
        <f>IF($K2103&lt;&gt;$K2104,SUMIFS(Master[Kms],Master[Leg],Master[[#This Row],[Leg]],Master[Depot],Master[[#This Row],[Depot]]),"")</f>
        <v>99</v>
      </c>
      <c r="AU2103" s="592">
        <f>IF(LEN(Master[[#This Row],[Drv OT2]])=0, "", TIME(TRUNC(Master[[#This Row],[Drv OT2]]),60*(Master[[#This Row],[Drv OT2]]-TRUNC(Master[[#This Row],[Drv OT2]]))/0.6,0))</f>
        <v>0</v>
      </c>
      <c r="AV2103" s="592">
        <f>IF(LEN(Master[[#This Row],[Cond OT2]])=0, "", TIME(TRUNC(Master[[#This Row],[Cond OT2]]),60*(Master[[#This Row],[Cond OT2]]-TRUNC(Master[[#This Row],[Cond OT2]]))/0.6,0))</f>
        <v>0</v>
      </c>
      <c r="AW2103" s="589">
        <v>0</v>
      </c>
      <c r="AX2103" s="589">
        <v>0</v>
      </c>
      <c r="AY2103" s="589" t="str">
        <f t="shared" si="846"/>
        <v>Yes</v>
      </c>
      <c r="AZ2103" s="589" t="str">
        <f t="shared" si="847"/>
        <v>SCH</v>
      </c>
      <c r="BA2103" s="421" t="s">
        <v>1262</v>
      </c>
      <c r="BB210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10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10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10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10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10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10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103" s="357" t="str">
        <f>IF(Master[[#This Row],[rb-straight]]&lt;Master[[#This Row],[rb-reverse]],Master[[#This Row],[rb-straight]],Master[[#This Row],[rb-reverse]])</f>
        <v>PANAJI-PRVDPT</v>
      </c>
      <c r="BJ2103" s="594">
        <f>IF(ISNUMBER(FIND("A",Master[[#This Row],[Leg]])), DATE(1900, 1, 1), DATE(1900,1,1)+1) + Master[[#This Row],[Dep]]</f>
        <v>2.4479166666666665</v>
      </c>
      <c r="BK2103" s="349">
        <f>IF(Master[[#This Row],[Arr]]&lt;Master[[#This Row],[Dep]], 1, 0)</f>
        <v>0</v>
      </c>
      <c r="BL2103" s="59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2103" s="595" t="str">
        <f t="shared" si="837"/>
        <v>PNJ</v>
      </c>
      <c r="BN2103" s="595" t="str">
        <f t="shared" si="838"/>
        <v/>
      </c>
      <c r="BO2103" s="595" t="str">
        <f t="shared" si="839"/>
        <v/>
      </c>
      <c r="BP2103" s="595" t="str">
        <f t="shared" si="840"/>
        <v/>
      </c>
      <c r="BQ2103" s="595" t="str">
        <f t="shared" si="841"/>
        <v>PRVDPT</v>
      </c>
      <c r="BR2103" s="595" t="str">
        <f t="shared" si="842"/>
        <v/>
      </c>
      <c r="BS2103" s="599" t="s">
        <v>2</v>
      </c>
      <c r="BT2103" s="411" t="s">
        <v>158</v>
      </c>
      <c r="BU2103" s="599" t="s">
        <v>157</v>
      </c>
      <c r="BV2103" s="597">
        <v>10.45</v>
      </c>
      <c r="BW2103" s="411" t="s">
        <v>158</v>
      </c>
      <c r="BX2103" s="597">
        <v>11</v>
      </c>
      <c r="BY2103" s="596">
        <v>4.45</v>
      </c>
      <c r="BZ2103" s="602">
        <v>0.194444444444444</v>
      </c>
      <c r="CA2103" s="363">
        <v>0</v>
      </c>
      <c r="CB2103" s="363">
        <v>0</v>
      </c>
    </row>
    <row r="2104" spans="1:80" ht="15" hidden="1" thickBot="1">
      <c r="A2104" s="148" t="s">
        <v>286</v>
      </c>
      <c r="B2104" s="148" t="str">
        <f t="array" ref="B2104">VLOOKUP(INDEX($D$4:$D2104,_xlfn.XMATCH(FALSE,ISBLANK($D$4:$D2104),0,-1)), BusTypeLookup,2,FALSE)</f>
        <v>Semi-luxury-54</v>
      </c>
      <c r="C2104" s="148" t="str" cm="1">
        <f t="array" ref="C2104">INDEX($D$4:$D2104,_xlfn.XMATCH(FALSE,ISBLANK($D$4:$D2104),0,-1))</f>
        <v>BSLIN</v>
      </c>
      <c r="D2104" s="668" t="s">
        <v>28</v>
      </c>
      <c r="E2104" s="668"/>
      <c r="F2104" s="344" t="str" cm="1">
        <f t="array" ref="F21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104" s="345"/>
      <c r="H2104" s="345"/>
      <c r="I2104" s="736" t="s">
        <v>891</v>
      </c>
      <c r="J2104" s="347" t="str" cm="1">
        <f t="array" ref="J2104">IF(
ISNUMBER(FIND("A",I2104)),
I2104 &amp; IF(ISNUMBER(FIND("A",     INDEX(I2105:I$4018,MATCH(FALSE,ISBLANK(I2105:I$4018),0)))),"", INDEX(I2105:I$4018,MATCH(FALSE,ISBLANK(I2105:I$4018),0))  ),J2103
)</f>
        <v>106A106</v>
      </c>
      <c r="K2104" s="347" t="str">
        <f t="array" ref="K2104">INDEX($I$4:$I2104, _xlfn.XMATCH(FALSE,ISBLANK($I$4:$I2104),0,-1))</f>
        <v>106A</v>
      </c>
      <c r="L210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04" s="347" t="str">
        <f>IF(ISBLANK(Master[[#This Row],[Depot override]]), Master[[#This Row],[Depot]], Master[[#This Row],[Depot override]])</f>
        <v>PRV</v>
      </c>
      <c r="N2104" s="347" cm="1">
        <f t="array" ref="N21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04" s="347" t="e">
        <f>VLOOKUP(Master[[#This Row],[Full ETM Route No]],ETMRoutes[[Full ETM Route No]:[Kms]],7,FALSE)</f>
        <v>#N/A</v>
      </c>
      <c r="P2104" s="348" t="e">
        <f>IF(ISBLANK(Master[[#This Row],[Depot override]]), Master[[#This Row],[Depot]], Master[[#This Row],[Depot override]]) &amp; Master[[#This Row],[ETM Route No]]</f>
        <v>#N/A</v>
      </c>
      <c r="Q2104" s="349" t="e" cm="1">
        <f t="array" ref="Q21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04" s="350" t="str" cm="1">
        <f t="array" ref="R21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04" s="350"/>
      <c r="T2104" s="350"/>
      <c r="U2104" s="350"/>
      <c r="V2104" s="350"/>
      <c r="W2104" s="188" t="str">
        <f t="shared" si="860"/>
        <v>PDT</v>
      </c>
      <c r="X2104" s="188" t="str">
        <f t="shared" si="861"/>
        <v/>
      </c>
      <c r="Y2104" s="188" t="str">
        <f t="shared" si="857"/>
        <v/>
      </c>
      <c r="Z2104" s="188" t="str">
        <f t="shared" si="855"/>
        <v/>
      </c>
      <c r="AA2104" s="188" t="str">
        <f t="shared" si="858"/>
        <v/>
      </c>
      <c r="AB2104" s="188" t="str">
        <f t="shared" si="859"/>
        <v>PNJ</v>
      </c>
      <c r="AC2104" s="351" t="str">
        <f t="shared" si="845"/>
        <v>PRVDPT-PANAJI</v>
      </c>
      <c r="AD2104" s="589"/>
      <c r="AE2104" s="589">
        <v>6</v>
      </c>
      <c r="AF2104" s="590"/>
      <c r="AG2104" s="591"/>
      <c r="AH2104" s="589"/>
      <c r="AI2104" s="590"/>
      <c r="AJ2104" s="592">
        <f t="shared" si="831"/>
        <v>0.53125</v>
      </c>
      <c r="AK2104" s="592" t="str">
        <f t="shared" si="835"/>
        <v/>
      </c>
      <c r="AL2104" s="592"/>
      <c r="AM2104" s="592"/>
      <c r="AN2104" s="592"/>
      <c r="AO2104" s="592">
        <f t="shared" si="836"/>
        <v>0.54166666666666663</v>
      </c>
      <c r="AP2104" s="589"/>
      <c r="AQ2104" s="589"/>
      <c r="AR2104" s="354" t="str">
        <f>IF(LEN(Master[[#This Row],[Spread Hrs.]])=0, "", TIME(TRUNC(Master[[#This Row],[Spread Hrs.]]),60*(Master[[#This Row],[Spread Hrs.]]-TRUNC(Master[[#This Row],[Spread Hrs.]]))/0.6,0))</f>
        <v/>
      </c>
      <c r="AS2104" s="354" t="str">
        <f>IF(LEN(Master[[#This Row],[Wrk Hrs.]])=0, "", TIME(TRUNC(Master[[#This Row],[Wrk Hrs.]]),60*(Master[[#This Row],[Wrk Hrs.]]-TRUNC(Master[[#This Row],[Wrk Hrs.]]))/0.6,0))</f>
        <v/>
      </c>
      <c r="AT2104" s="355" t="str">
        <f>IF($K2104&lt;&gt;$K2105,SUMIFS(Master[Kms],Master[Leg],Master[[#This Row],[Leg]],Master[Depot],Master[[#This Row],[Depot]]),"")</f>
        <v/>
      </c>
      <c r="AU2104" s="592" t="str">
        <f>IF(LEN(Master[[#This Row],[Drv OT2]])=0, "", TIME(TRUNC(Master[[#This Row],[Drv OT2]]),60*(Master[[#This Row],[Drv OT2]]-TRUNC(Master[[#This Row],[Drv OT2]]))/0.6,0))</f>
        <v/>
      </c>
      <c r="AV2104" s="592" t="str">
        <f>IF(LEN(Master[[#This Row],[Cond OT2]])=0, "", TIME(TRUNC(Master[[#This Row],[Cond OT2]]),60*(Master[[#This Row],[Cond OT2]]-TRUNC(Master[[#This Row],[Cond OT2]]))/0.6,0))</f>
        <v/>
      </c>
      <c r="AW2104" s="589"/>
      <c r="AX2104" s="589"/>
      <c r="AY2104" s="589" t="str">
        <f t="shared" si="846"/>
        <v/>
      </c>
      <c r="AZ2104" s="589" t="str">
        <f t="shared" si="847"/>
        <v/>
      </c>
      <c r="BA2104" s="589"/>
      <c r="BB210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10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10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10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10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10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10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104" s="357" t="str">
        <f>IF(Master[[#This Row],[rb-straight]]&lt;Master[[#This Row],[rb-reverse]],Master[[#This Row],[rb-straight]],Master[[#This Row],[rb-reverse]])</f>
        <v>PANAJI-PRVDPT</v>
      </c>
      <c r="BJ2104" s="594">
        <f>IF(ISNUMBER(FIND("A",Master[[#This Row],[Leg]])), DATE(1900, 1, 1), DATE(1900,1,1)+1) + Master[[#This Row],[Dep]]</f>
        <v>1.53125</v>
      </c>
      <c r="BK2104" s="349">
        <f>IF(Master[[#This Row],[Arr]]&lt;Master[[#This Row],[Dep]], 1, 0)</f>
        <v>0</v>
      </c>
      <c r="BL2104" s="59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2104" s="738" t="str">
        <f t="shared" si="837"/>
        <v>PRVDPT</v>
      </c>
      <c r="BN2104" s="738" t="str">
        <f t="shared" si="838"/>
        <v/>
      </c>
      <c r="BO2104" s="738" t="str">
        <f t="shared" si="839"/>
        <v/>
      </c>
      <c r="BP2104" s="738" t="str">
        <f t="shared" si="840"/>
        <v/>
      </c>
      <c r="BQ2104" s="738" t="str">
        <f t="shared" si="841"/>
        <v>PNJ</v>
      </c>
      <c r="BR2104" s="738" t="str">
        <f t="shared" si="842"/>
        <v/>
      </c>
      <c r="BS2104" s="667" t="s">
        <v>157</v>
      </c>
      <c r="BT2104" s="411" t="s">
        <v>158</v>
      </c>
      <c r="BU2104" s="664" t="s">
        <v>2</v>
      </c>
      <c r="BV2104" s="597">
        <v>12.45</v>
      </c>
      <c r="BW2104" s="411" t="s">
        <v>158</v>
      </c>
      <c r="BX2104" s="597">
        <v>13</v>
      </c>
      <c r="BY2104" s="596"/>
      <c r="BZ2104" s="596"/>
      <c r="CA2104" s="363"/>
      <c r="CB2104" s="363"/>
    </row>
    <row r="2105" spans="1:80" ht="15" hidden="1" thickBot="1">
      <c r="A2105" s="148" t="s">
        <v>286</v>
      </c>
      <c r="B2105" s="148" t="str">
        <f t="array" ref="B2105">VLOOKUP(INDEX($D$4:$D2105,_xlfn.XMATCH(FALSE,ISBLANK($D$4:$D2105),0,-1)), BusTypeLookup,2,FALSE)</f>
        <v>Semi-luxury-54</v>
      </c>
      <c r="C2105" s="148" t="str" cm="1">
        <f t="array" ref="C2105">INDEX($D$4:$D2105,_xlfn.XMATCH(FALSE,ISBLANK($D$4:$D2105),0,-1))</f>
        <v>BSLIN</v>
      </c>
      <c r="D2105" s="589"/>
      <c r="E2105" s="589"/>
      <c r="F2105" s="344" t="str" cm="1">
        <f t="array" ref="F21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05" s="345"/>
      <c r="H2105" s="345"/>
      <c r="I2105" s="588"/>
      <c r="J2105" s="347" t="str" cm="1">
        <f t="array" ref="J2105">IF(
ISNUMBER(FIND("A",I2105)),
I2105 &amp; IF(ISNUMBER(FIND("A",     INDEX(I2106:I$4018,MATCH(FALSE,ISBLANK(I2106:I$4018),0)))),"", INDEX(I2106:I$4018,MATCH(FALSE,ISBLANK(I2106:I$4018),0))  ),J2104
)</f>
        <v>106A106</v>
      </c>
      <c r="K2105" s="347" t="str">
        <f t="array" ref="K2105">INDEX($I$4:$I2105, _xlfn.XMATCH(FALSE,ISBLANK($I$4:$I2105),0,-1))</f>
        <v>106A</v>
      </c>
      <c r="L210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05" s="347" t="str">
        <f>IF(ISBLANK(Master[[#This Row],[Depot override]]), Master[[#This Row],[Depot]], Master[[#This Row],[Depot override]])</f>
        <v>PRV</v>
      </c>
      <c r="N2105" s="347" cm="1">
        <f t="array" ref="N21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05" s="347">
        <f>VLOOKUP(Master[[#This Row],[Full ETM Route No]],ETMRoutes[[Full ETM Route No]:[Kms]],7,FALSE)</f>
        <v>30</v>
      </c>
      <c r="P2105" s="348" t="str">
        <f>IF(ISBLANK(Master[[#This Row],[Depot override]]), Master[[#This Row],[Depot]], Master[[#This Row],[Depot override]]) &amp; Master[[#This Row],[ETM Route No]]</f>
        <v>PRV2</v>
      </c>
      <c r="Q2105" s="349" cm="1">
        <f t="array" ref="Q21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105" s="350" t="str" cm="1">
        <f t="array" ref="R21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05" s="350"/>
      <c r="T2105" s="350"/>
      <c r="U2105" s="350"/>
      <c r="V2105" s="350"/>
      <c r="W2105" s="188" t="str">
        <f t="shared" si="860"/>
        <v>PNJ</v>
      </c>
      <c r="X2105" s="188" t="str">
        <f t="shared" si="861"/>
        <v>CRT</v>
      </c>
      <c r="Y2105" s="188" t="str">
        <f t="shared" si="857"/>
        <v/>
      </c>
      <c r="Z2105" s="188" t="str">
        <f t="shared" si="855"/>
        <v/>
      </c>
      <c r="AA2105" s="188" t="str">
        <f t="shared" si="858"/>
        <v/>
      </c>
      <c r="AB2105" s="188" t="str">
        <f t="shared" si="859"/>
        <v>VSD</v>
      </c>
      <c r="AC2105" s="351" t="str">
        <f t="shared" si="845"/>
        <v>PANAJI-CORTALIM-VASCO</v>
      </c>
      <c r="AD2105" s="589">
        <v>30</v>
      </c>
      <c r="AE2105" s="589"/>
      <c r="AF2105" s="590"/>
      <c r="AG2105" s="591"/>
      <c r="AH2105" s="589"/>
      <c r="AI2105" s="590"/>
      <c r="AJ2105" s="592">
        <f t="shared" si="831"/>
        <v>0.54513888888888895</v>
      </c>
      <c r="AK2105" s="592" t="str">
        <f t="shared" si="835"/>
        <v/>
      </c>
      <c r="AL2105" s="592"/>
      <c r="AM2105" s="592"/>
      <c r="AN2105" s="592"/>
      <c r="AO2105" s="592">
        <f t="shared" si="836"/>
        <v>0.58680555555555558</v>
      </c>
      <c r="AP2105" s="589"/>
      <c r="AQ2105" s="589"/>
      <c r="AR2105" s="354" t="str">
        <f>IF(LEN(Master[[#This Row],[Spread Hrs.]])=0, "", TIME(TRUNC(Master[[#This Row],[Spread Hrs.]]),60*(Master[[#This Row],[Spread Hrs.]]-TRUNC(Master[[#This Row],[Spread Hrs.]]))/0.6,0))</f>
        <v/>
      </c>
      <c r="AS2105" s="354" t="str">
        <f>IF(LEN(Master[[#This Row],[Wrk Hrs.]])=0, "", TIME(TRUNC(Master[[#This Row],[Wrk Hrs.]]),60*(Master[[#This Row],[Wrk Hrs.]]-TRUNC(Master[[#This Row],[Wrk Hrs.]]))/0.6,0))</f>
        <v/>
      </c>
      <c r="AT2105" s="355" t="str">
        <f>IF($K2105&lt;&gt;$K2106,SUMIFS(Master[Kms],Master[Leg],Master[[#This Row],[Leg]],Master[Depot],Master[[#This Row],[Depot]]),"")</f>
        <v/>
      </c>
      <c r="AU2105" s="592" t="str">
        <f>IF(LEN(Master[[#This Row],[Drv OT2]])=0, "", TIME(TRUNC(Master[[#This Row],[Drv OT2]]),60*(Master[[#This Row],[Drv OT2]]-TRUNC(Master[[#This Row],[Drv OT2]]))/0.6,0))</f>
        <v/>
      </c>
      <c r="AV2105" s="592" t="str">
        <f>IF(LEN(Master[[#This Row],[Cond OT2]])=0, "", TIME(TRUNC(Master[[#This Row],[Cond OT2]]),60*(Master[[#This Row],[Cond OT2]]-TRUNC(Master[[#This Row],[Cond OT2]]))/0.6,0))</f>
        <v/>
      </c>
      <c r="AW2105" s="589"/>
      <c r="AX2105" s="589"/>
      <c r="AY2105" s="589" t="str">
        <f t="shared" si="846"/>
        <v/>
      </c>
      <c r="AZ2105" s="589" t="str">
        <f t="shared" si="847"/>
        <v/>
      </c>
      <c r="BA2105" s="615"/>
      <c r="BB210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210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210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210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210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210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210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105" s="357" t="str">
        <f>IF(Master[[#This Row],[rb-straight]]&lt;Master[[#This Row],[rb-reverse]],Master[[#This Row],[rb-straight]],Master[[#This Row],[rb-reverse]])</f>
        <v>PANAJI-CORTALIM-VASCO</v>
      </c>
      <c r="BJ2105" s="594">
        <f>IF(ISNUMBER(FIND("A",Master[[#This Row],[Leg]])), DATE(1900, 1, 1), DATE(1900,1,1)+1) + Master[[#This Row],[Dep]]</f>
        <v>1.5451388888888888</v>
      </c>
      <c r="BK2105" s="349">
        <f>IF(Master[[#This Row],[Arr]]&lt;Master[[#This Row],[Dep]], 1, 0)</f>
        <v>0</v>
      </c>
      <c r="BL2105" s="594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M2105" s="595" t="str">
        <f t="shared" si="837"/>
        <v>PNJ</v>
      </c>
      <c r="BN2105" s="595" t="str">
        <f t="shared" si="838"/>
        <v/>
      </c>
      <c r="BO2105" s="595" t="str">
        <f t="shared" si="839"/>
        <v>CRT</v>
      </c>
      <c r="BP2105" s="595" t="str">
        <f t="shared" si="840"/>
        <v/>
      </c>
      <c r="BQ2105" s="595" t="str">
        <f t="shared" si="841"/>
        <v>VSD</v>
      </c>
      <c r="BR2105" s="595" t="str">
        <f t="shared" si="842"/>
        <v/>
      </c>
      <c r="BS2105" s="664" t="s">
        <v>2</v>
      </c>
      <c r="BT2105" s="664" t="s">
        <v>27</v>
      </c>
      <c r="BU2105" s="664" t="s">
        <v>1</v>
      </c>
      <c r="BV2105" s="597">
        <v>13.05</v>
      </c>
      <c r="BW2105" s="411" t="s">
        <v>158</v>
      </c>
      <c r="BX2105" s="597">
        <v>14.05</v>
      </c>
      <c r="BY2105" s="602"/>
      <c r="BZ2105" s="602"/>
      <c r="CA2105" s="363"/>
      <c r="CB2105" s="363"/>
    </row>
    <row r="2106" spans="1:80" ht="15" hidden="1" thickBot="1">
      <c r="A2106" s="148" t="s">
        <v>286</v>
      </c>
      <c r="B2106" s="148" t="str">
        <f t="array" ref="B2106">VLOOKUP(INDEX($D$4:$D2106,_xlfn.XMATCH(FALSE,ISBLANK($D$4:$D2106),0,-1)), BusTypeLookup,2,FALSE)</f>
        <v>Semi-luxury-54</v>
      </c>
      <c r="C2106" s="148" t="str" cm="1">
        <f t="array" ref="C2106">INDEX($D$4:$D2106,_xlfn.XMATCH(FALSE,ISBLANK($D$4:$D2106),0,-1))</f>
        <v>BSLIN</v>
      </c>
      <c r="D2106" s="589"/>
      <c r="E2106" s="589"/>
      <c r="F2106" s="344" t="str" cm="1">
        <f t="array" ref="F21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06" s="345"/>
      <c r="H2106" s="345"/>
      <c r="I2106" s="588"/>
      <c r="J2106" s="347" t="str" cm="1">
        <f t="array" ref="J2106">IF(
ISNUMBER(FIND("A",I2106)),
I2106 &amp; IF(ISNUMBER(FIND("A",     INDEX(I2107:I$4018,MATCH(FALSE,ISBLANK(I2107:I$4018),0)))),"", INDEX(I2107:I$4018,MATCH(FALSE,ISBLANK(I2107:I$4018),0))  ),J2105
)</f>
        <v>106A106</v>
      </c>
      <c r="K2106" s="347" t="str">
        <f t="array" ref="K2106">INDEX($I$4:$I2106, _xlfn.XMATCH(FALSE,ISBLANK($I$4:$I2106),0,-1))</f>
        <v>106A</v>
      </c>
      <c r="L210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06" s="347" t="str">
        <f>IF(ISBLANK(Master[[#This Row],[Depot override]]), Master[[#This Row],[Depot]], Master[[#This Row],[Depot override]])</f>
        <v>PRV</v>
      </c>
      <c r="N2106" s="347" cm="1">
        <f t="array" ref="N21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06" s="347">
        <f>VLOOKUP(Master[[#This Row],[Full ETM Route No]],ETMRoutes[[Full ETM Route No]:[Kms]],7,FALSE)</f>
        <v>30</v>
      </c>
      <c r="P2106" s="348" t="str">
        <f>IF(ISBLANK(Master[[#This Row],[Depot override]]), Master[[#This Row],[Depot]], Master[[#This Row],[Depot override]]) &amp; Master[[#This Row],[ETM Route No]]</f>
        <v>PRV2</v>
      </c>
      <c r="Q2106" s="349" cm="1">
        <f t="array" ref="Q21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106" s="350" t="str" cm="1">
        <f t="array" ref="R21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06" s="350"/>
      <c r="T2106" s="350"/>
      <c r="U2106" s="350"/>
      <c r="V2106" s="350"/>
      <c r="W2106" s="188" t="str">
        <f t="shared" si="860"/>
        <v>VSD</v>
      </c>
      <c r="X2106" s="188" t="str">
        <f t="shared" si="861"/>
        <v>CRT</v>
      </c>
      <c r="Y2106" s="188" t="str">
        <f t="shared" si="857"/>
        <v/>
      </c>
      <c r="Z2106" s="188" t="str">
        <f t="shared" si="855"/>
        <v/>
      </c>
      <c r="AA2106" s="188" t="str">
        <f t="shared" si="858"/>
        <v/>
      </c>
      <c r="AB2106" s="188" t="str">
        <f t="shared" si="859"/>
        <v>PNJ</v>
      </c>
      <c r="AC2106" s="351" t="str">
        <f t="shared" si="845"/>
        <v>VASCO-CORTALIM-PANAJI</v>
      </c>
      <c r="AD2106" s="589">
        <v>30</v>
      </c>
      <c r="AE2106" s="589"/>
      <c r="AF2106" s="590"/>
      <c r="AG2106" s="591"/>
      <c r="AH2106" s="589"/>
      <c r="AI2106" s="590"/>
      <c r="AJ2106" s="592">
        <f t="shared" si="831"/>
        <v>0.625</v>
      </c>
      <c r="AK2106" s="592" t="str">
        <f t="shared" si="835"/>
        <v/>
      </c>
      <c r="AL2106" s="592"/>
      <c r="AM2106" s="592"/>
      <c r="AN2106" s="592"/>
      <c r="AO2106" s="592">
        <f t="shared" si="836"/>
        <v>0.66666666666666663</v>
      </c>
      <c r="AP2106" s="589"/>
      <c r="AQ2106" s="589"/>
      <c r="AR2106" s="354" t="str">
        <f>IF(LEN(Master[[#This Row],[Spread Hrs.]])=0, "", TIME(TRUNC(Master[[#This Row],[Spread Hrs.]]),60*(Master[[#This Row],[Spread Hrs.]]-TRUNC(Master[[#This Row],[Spread Hrs.]]))/0.6,0))</f>
        <v/>
      </c>
      <c r="AS2106" s="354" t="str">
        <f>IF(LEN(Master[[#This Row],[Wrk Hrs.]])=0, "", TIME(TRUNC(Master[[#This Row],[Wrk Hrs.]]),60*(Master[[#This Row],[Wrk Hrs.]]-TRUNC(Master[[#This Row],[Wrk Hrs.]]))/0.6,0))</f>
        <v/>
      </c>
      <c r="AT2106" s="355" t="str">
        <f>IF($K2106&lt;&gt;$K2107,SUMIFS(Master[Kms],Master[Leg],Master[[#This Row],[Leg]],Master[Depot],Master[[#This Row],[Depot]]),"")</f>
        <v/>
      </c>
      <c r="AU2106" s="592" t="str">
        <f>IF(LEN(Master[[#This Row],[Drv OT2]])=0, "", TIME(TRUNC(Master[[#This Row],[Drv OT2]]),60*(Master[[#This Row],[Drv OT2]]-TRUNC(Master[[#This Row],[Drv OT2]]))/0.6,0))</f>
        <v/>
      </c>
      <c r="AV2106" s="592" t="str">
        <f>IF(LEN(Master[[#This Row],[Cond OT2]])=0, "", TIME(TRUNC(Master[[#This Row],[Cond OT2]]),60*(Master[[#This Row],[Cond OT2]]-TRUNC(Master[[#This Row],[Cond OT2]]))/0.6,0))</f>
        <v/>
      </c>
      <c r="AW2106" s="589"/>
      <c r="AX2106" s="589"/>
      <c r="AY2106" s="589" t="str">
        <f t="shared" si="846"/>
        <v/>
      </c>
      <c r="AZ2106" s="589" t="str">
        <f t="shared" si="847"/>
        <v/>
      </c>
      <c r="BA2106" s="615"/>
      <c r="BB210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210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210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210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210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210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210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106" s="357" t="str">
        <f>IF(Master[[#This Row],[rb-straight]]&lt;Master[[#This Row],[rb-reverse]],Master[[#This Row],[rb-straight]],Master[[#This Row],[rb-reverse]])</f>
        <v>PANAJI-CORTALIM-VASCO</v>
      </c>
      <c r="BJ2106" s="594">
        <f>IF(ISNUMBER(FIND("A",Master[[#This Row],[Leg]])), DATE(1900, 1, 1), DATE(1900,1,1)+1) + Master[[#This Row],[Dep]]</f>
        <v>1.625</v>
      </c>
      <c r="BK2106" s="349">
        <f>IF(Master[[#This Row],[Arr]]&lt;Master[[#This Row],[Dep]], 1, 0)</f>
        <v>0</v>
      </c>
      <c r="BL2106" s="59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106" s="595" t="str">
        <f t="shared" si="837"/>
        <v>VSD</v>
      </c>
      <c r="BN2106" s="595" t="str">
        <f t="shared" si="838"/>
        <v/>
      </c>
      <c r="BO2106" s="595" t="str">
        <f t="shared" si="839"/>
        <v>CRT</v>
      </c>
      <c r="BP2106" s="595" t="str">
        <f t="shared" si="840"/>
        <v/>
      </c>
      <c r="BQ2106" s="595" t="str">
        <f t="shared" si="841"/>
        <v>PNJ</v>
      </c>
      <c r="BR2106" s="595" t="str">
        <f t="shared" si="842"/>
        <v/>
      </c>
      <c r="BS2106" s="664" t="s">
        <v>1</v>
      </c>
      <c r="BT2106" s="664" t="s">
        <v>27</v>
      </c>
      <c r="BU2106" s="664" t="s">
        <v>2</v>
      </c>
      <c r="BV2106" s="597">
        <v>15</v>
      </c>
      <c r="BW2106" s="411" t="s">
        <v>158</v>
      </c>
      <c r="BX2106" s="597">
        <v>16</v>
      </c>
      <c r="BY2106" s="602"/>
      <c r="BZ2106" s="602"/>
      <c r="CA2106" s="363"/>
      <c r="CB2106" s="363"/>
    </row>
    <row r="2107" spans="1:80" ht="15" hidden="1" thickBot="1">
      <c r="A2107" s="148" t="s">
        <v>286</v>
      </c>
      <c r="B2107" s="148" t="str">
        <f t="array" ref="B2107">VLOOKUP(INDEX($D$4:$D2107,_xlfn.XMATCH(FALSE,ISBLANK($D$4:$D2107),0,-1)), BusTypeLookup,2,FALSE)</f>
        <v>Semi-luxury-54</v>
      </c>
      <c r="C2107" s="148" t="str" cm="1">
        <f t="array" ref="C2107">INDEX($D$4:$D2107,_xlfn.XMATCH(FALSE,ISBLANK($D$4:$D2107),0,-1))</f>
        <v>BSLIN</v>
      </c>
      <c r="D2107" s="589"/>
      <c r="E2107" s="589"/>
      <c r="F2107" s="344" t="str" cm="1">
        <f t="array" ref="F21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07" s="345"/>
      <c r="H2107" s="345"/>
      <c r="I2107" s="588"/>
      <c r="J2107" s="347" t="str" cm="1">
        <f t="array" ref="J2107">IF(
ISNUMBER(FIND("A",I2107)),
I2107 &amp; IF(ISNUMBER(FIND("A",     INDEX(I2108:I$4018,MATCH(FALSE,ISBLANK(I2108:I$4018),0)))),"", INDEX(I2108:I$4018,MATCH(FALSE,ISBLANK(I2108:I$4018),0))  ),J2106
)</f>
        <v>106A106</v>
      </c>
      <c r="K2107" s="347" t="str">
        <f t="array" ref="K2107">INDEX($I$4:$I2107, _xlfn.XMATCH(FALSE,ISBLANK($I$4:$I2107),0,-1))</f>
        <v>106A</v>
      </c>
      <c r="L210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07" s="347" t="str">
        <f>IF(ISBLANK(Master[[#This Row],[Depot override]]), Master[[#This Row],[Depot]], Master[[#This Row],[Depot override]])</f>
        <v>PRV</v>
      </c>
      <c r="N2107" s="347" cm="1">
        <f t="array" ref="N21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07" s="347">
        <f>VLOOKUP(Master[[#This Row],[Full ETM Route No]],ETMRoutes[[Full ETM Route No]:[Kms]],7,FALSE)</f>
        <v>23</v>
      </c>
      <c r="P2107" s="348" t="str">
        <f>IF(ISBLANK(Master[[#This Row],[Depot override]]), Master[[#This Row],[Depot]], Master[[#This Row],[Depot override]]) &amp; Master[[#This Row],[ETM Route No]]</f>
        <v>PRV126</v>
      </c>
      <c r="Q2107" s="349" cm="1">
        <f t="array" ref="Q21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107" s="350" t="str" cm="1">
        <f t="array" ref="R21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07" s="350"/>
      <c r="T2107" s="350"/>
      <c r="U2107" s="350"/>
      <c r="V2107" s="350"/>
      <c r="W2107" s="188" t="str">
        <f t="shared" si="860"/>
        <v>PNJ</v>
      </c>
      <c r="X2107" s="188" t="str">
        <f t="shared" si="861"/>
        <v>CRT</v>
      </c>
      <c r="Y2107" s="188" t="str">
        <f t="shared" si="857"/>
        <v/>
      </c>
      <c r="Z2107" s="188" t="str">
        <f t="shared" si="855"/>
        <v/>
      </c>
      <c r="AA2107" s="188" t="str">
        <f t="shared" si="858"/>
        <v/>
      </c>
      <c r="AB2107" s="188" t="str">
        <f t="shared" si="859"/>
        <v>CPL</v>
      </c>
      <c r="AC2107" s="351" t="str">
        <f t="shared" si="845"/>
        <v>PANAJI-CORTALIM-CIPLA</v>
      </c>
      <c r="AD2107" s="589">
        <v>22</v>
      </c>
      <c r="AE2107" s="589"/>
      <c r="AF2107" s="590"/>
      <c r="AG2107" s="591"/>
      <c r="AH2107" s="589"/>
      <c r="AI2107" s="590"/>
      <c r="AJ2107" s="592">
        <f t="shared" si="831"/>
        <v>0.68055555555555547</v>
      </c>
      <c r="AK2107" s="592" t="str">
        <f t="shared" si="835"/>
        <v/>
      </c>
      <c r="AL2107" s="592"/>
      <c r="AM2107" s="592"/>
      <c r="AN2107" s="592"/>
      <c r="AO2107" s="592">
        <f t="shared" si="836"/>
        <v>0.70833333333333337</v>
      </c>
      <c r="AP2107" s="589"/>
      <c r="AQ2107" s="589"/>
      <c r="AR2107" s="354" t="str">
        <f>IF(LEN(Master[[#This Row],[Spread Hrs.]])=0, "", TIME(TRUNC(Master[[#This Row],[Spread Hrs.]]),60*(Master[[#This Row],[Spread Hrs.]]-TRUNC(Master[[#This Row],[Spread Hrs.]]))/0.6,0))</f>
        <v/>
      </c>
      <c r="AS2107" s="354" t="str">
        <f>IF(LEN(Master[[#This Row],[Wrk Hrs.]])=0, "", TIME(TRUNC(Master[[#This Row],[Wrk Hrs.]]),60*(Master[[#This Row],[Wrk Hrs.]]-TRUNC(Master[[#This Row],[Wrk Hrs.]]))/0.6,0))</f>
        <v/>
      </c>
      <c r="AT2107" s="355" t="str">
        <f>IF($K2107&lt;&gt;$K2108,SUMIFS(Master[Kms],Master[Leg],Master[[#This Row],[Leg]],Master[Depot],Master[[#This Row],[Depot]]),"")</f>
        <v/>
      </c>
      <c r="AU2107" s="592" t="str">
        <f>IF(LEN(Master[[#This Row],[Drv OT2]])=0, "", TIME(TRUNC(Master[[#This Row],[Drv OT2]]),60*(Master[[#This Row],[Drv OT2]]-TRUNC(Master[[#This Row],[Drv OT2]]))/0.6,0))</f>
        <v/>
      </c>
      <c r="AV2107" s="592" t="str">
        <f>IF(LEN(Master[[#This Row],[Cond OT2]])=0, "", TIME(TRUNC(Master[[#This Row],[Cond OT2]]),60*(Master[[#This Row],[Cond OT2]]-TRUNC(Master[[#This Row],[Cond OT2]]))/0.6,0))</f>
        <v/>
      </c>
      <c r="AW2107" s="589"/>
      <c r="AX2107" s="589"/>
      <c r="AY2107" s="589" t="str">
        <f t="shared" si="846"/>
        <v/>
      </c>
      <c r="AZ2107" s="589" t="str">
        <f t="shared" si="847"/>
        <v/>
      </c>
      <c r="BA2107" s="615"/>
      <c r="BB210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C210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D210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CPL-*CRT-*PNJ</v>
      </c>
      <c r="BE210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CRT-*CPL</v>
      </c>
      <c r="BF210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G210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H210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CORTALIM-PANAJI</v>
      </c>
      <c r="BI2107" s="357" t="str">
        <f>IF(Master[[#This Row],[rb-straight]]&lt;Master[[#This Row],[rb-reverse]],Master[[#This Row],[rb-straight]],Master[[#This Row],[rb-reverse]])</f>
        <v>CIPLA-CORTALIM-PANAJI</v>
      </c>
      <c r="BJ2107" s="594">
        <f>IF(ISNUMBER(FIND("A",Master[[#This Row],[Leg]])), DATE(1900, 1, 1), DATE(1900,1,1)+1) + Master[[#This Row],[Dep]]</f>
        <v>1.6805555555555554</v>
      </c>
      <c r="BK2107" s="349">
        <f>IF(Master[[#This Row],[Arr]]&lt;Master[[#This Row],[Dep]], 1, 0)</f>
        <v>0</v>
      </c>
      <c r="BL2107" s="59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107" s="595" t="str">
        <f t="shared" si="837"/>
        <v>PNJ</v>
      </c>
      <c r="BN2107" s="595" t="str">
        <f t="shared" si="838"/>
        <v/>
      </c>
      <c r="BO2107" s="595" t="str">
        <f t="shared" si="839"/>
        <v>CRT</v>
      </c>
      <c r="BP2107" s="595" t="str">
        <f t="shared" si="840"/>
        <v/>
      </c>
      <c r="BQ2107" s="595" t="str">
        <f t="shared" si="841"/>
        <v>CIPLA</v>
      </c>
      <c r="BR2107" s="595" t="str">
        <f t="shared" si="842"/>
        <v/>
      </c>
      <c r="BS2107" s="664" t="s">
        <v>2</v>
      </c>
      <c r="BT2107" s="664" t="s">
        <v>27</v>
      </c>
      <c r="BU2107" s="667" t="s">
        <v>816</v>
      </c>
      <c r="BV2107" s="597">
        <v>16.2</v>
      </c>
      <c r="BW2107" s="411" t="s">
        <v>158</v>
      </c>
      <c r="BX2107" s="597">
        <v>17</v>
      </c>
      <c r="BY2107" s="596"/>
      <c r="BZ2107" s="596"/>
      <c r="CA2107" s="363"/>
      <c r="CB2107" s="363"/>
    </row>
    <row r="2108" spans="1:80" ht="15" hidden="1" thickBot="1">
      <c r="A2108" s="148" t="s">
        <v>286</v>
      </c>
      <c r="B2108" s="148" t="str">
        <f t="array" ref="B2108">VLOOKUP(INDEX($D$4:$D2108,_xlfn.XMATCH(FALSE,ISBLANK($D$4:$D2108),0,-1)), BusTypeLookup,2,FALSE)</f>
        <v>Semi-luxury-54</v>
      </c>
      <c r="C2108" s="148" t="str" cm="1">
        <f t="array" ref="C2108">INDEX($D$4:$D2108,_xlfn.XMATCH(FALSE,ISBLANK($D$4:$D2108),0,-1))</f>
        <v>BSLIN</v>
      </c>
      <c r="D2108" s="589"/>
      <c r="E2108" s="589"/>
      <c r="F2108" s="344" t="str" cm="1">
        <f t="array" ref="F21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08" s="345"/>
      <c r="H2108" s="345"/>
      <c r="I2108" s="588"/>
      <c r="J2108" s="347" t="str" cm="1">
        <f t="array" ref="J2108">IF(
ISNUMBER(FIND("A",I2108)),
I2108 &amp; IF(ISNUMBER(FIND("A",     INDEX(I2109:I$4018,MATCH(FALSE,ISBLANK(I2109:I$4018),0)))),"", INDEX(I2109:I$4018,MATCH(FALSE,ISBLANK(I2109:I$4018),0))  ),J2107
)</f>
        <v>106A106</v>
      </c>
      <c r="K2108" s="347" t="str">
        <f t="array" ref="K2108">INDEX($I$4:$I2108, _xlfn.XMATCH(FALSE,ISBLANK($I$4:$I2108),0,-1))</f>
        <v>106A</v>
      </c>
      <c r="L210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08" s="347" t="str">
        <f>IF(ISBLANK(Master[[#This Row],[Depot override]]), Master[[#This Row],[Depot]], Master[[#This Row],[Depot override]])</f>
        <v>PRV</v>
      </c>
      <c r="N2108" s="347" cm="1">
        <f t="array" ref="N21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08" s="347">
        <f>VLOOKUP(Master[[#This Row],[Full ETM Route No]],ETMRoutes[[Full ETM Route No]:[Kms]],7,FALSE)</f>
        <v>47</v>
      </c>
      <c r="P2108" s="348" t="str">
        <f>IF(ISBLANK(Master[[#This Row],[Depot override]]), Master[[#This Row],[Depot]], Master[[#This Row],[Depot override]]) &amp; Master[[#This Row],[ETM Route No]]</f>
        <v>PRV175</v>
      </c>
      <c r="Q2108" s="349" cm="1">
        <f t="array" ref="Q21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108" s="350" t="str" cm="1">
        <f t="array" ref="R21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08" s="350"/>
      <c r="T2108" s="350"/>
      <c r="U2108" s="350"/>
      <c r="V2108" s="350"/>
      <c r="W2108" s="188" t="s">
        <v>4629</v>
      </c>
      <c r="X2108" s="188" t="str">
        <f t="shared" si="861"/>
        <v>PNJ</v>
      </c>
      <c r="Y2108" s="188" t="str">
        <f t="shared" si="857"/>
        <v>MPS</v>
      </c>
      <c r="Z2108" s="188" t="str">
        <f t="shared" si="855"/>
        <v/>
      </c>
      <c r="AA2108" s="188" t="str">
        <f t="shared" si="858"/>
        <v/>
      </c>
      <c r="AB2108" s="188" t="str">
        <f t="shared" si="859"/>
        <v>ASN</v>
      </c>
      <c r="AC2108" s="351" t="str">
        <f t="shared" si="845"/>
        <v>VERNA IND-PANAJI-MAPUSA-ASSNODA</v>
      </c>
      <c r="AD2108" s="589">
        <v>47</v>
      </c>
      <c r="AE2108" s="589"/>
      <c r="AF2108" s="590"/>
      <c r="AG2108" s="591"/>
      <c r="AH2108" s="589"/>
      <c r="AI2108" s="590"/>
      <c r="AJ2108" s="592">
        <f t="shared" si="831"/>
        <v>0.73263888888888884</v>
      </c>
      <c r="AK2108" s="592" t="str">
        <f t="shared" si="835"/>
        <v/>
      </c>
      <c r="AL2108" s="592"/>
      <c r="AM2108" s="592"/>
      <c r="AN2108" s="592"/>
      <c r="AO2108" s="592">
        <f t="shared" si="836"/>
        <v>0.80208333333333337</v>
      </c>
      <c r="AP2108" s="589">
        <v>1</v>
      </c>
      <c r="AQ2108" s="589">
        <v>1</v>
      </c>
      <c r="AR2108" s="354">
        <f>IF(LEN(Master[[#This Row],[Spread Hrs.]])=0, "", TIME(TRUNC(Master[[#This Row],[Spread Hrs.]]),60*(Master[[#This Row],[Spread Hrs.]]-TRUNC(Master[[#This Row],[Spread Hrs.]]))/0.6,0))</f>
        <v>0.375</v>
      </c>
      <c r="AS2108" s="354">
        <f>IF(LEN(Master[[#This Row],[Wrk Hrs.]])=0, "", TIME(TRUNC(Master[[#This Row],[Wrk Hrs.]]),60*(Master[[#This Row],[Wrk Hrs.]]-TRUNC(Master[[#This Row],[Wrk Hrs.]]))/0.6,0))</f>
        <v>2.2916666666666669E-2</v>
      </c>
      <c r="AT2108" s="355">
        <f>IF($K2108&lt;&gt;$K2109,SUMIFS(Master[Kms],Master[Leg],Master[[#This Row],[Leg]],Master[Depot],Master[[#This Row],[Depot]]),"")</f>
        <v>129</v>
      </c>
      <c r="AU2108" s="592">
        <f>IF(LEN(Master[[#This Row],[Drv OT2]])=0, "", TIME(TRUNC(Master[[#This Row],[Drv OT2]]),60*(Master[[#This Row],[Drv OT2]]-TRUNC(Master[[#This Row],[Drv OT2]]))/0.6,0))</f>
        <v>0</v>
      </c>
      <c r="AV2108" s="592">
        <f>IF(LEN(Master[[#This Row],[Cond OT2]])=0, "", TIME(TRUNC(Master[[#This Row],[Cond OT2]]),60*(Master[[#This Row],[Cond OT2]]-TRUNC(Master[[#This Row],[Cond OT2]]))/0.6,0))</f>
        <v>0</v>
      </c>
      <c r="AW2108" s="589">
        <v>0</v>
      </c>
      <c r="AX2108" s="589">
        <v>0</v>
      </c>
      <c r="AY2108" s="589" t="str">
        <f t="shared" si="846"/>
        <v/>
      </c>
      <c r="AZ2108" s="589" t="str">
        <f t="shared" si="847"/>
        <v>ASSONORA</v>
      </c>
      <c r="BA2108" s="409" t="s">
        <v>1867</v>
      </c>
      <c r="BB210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5:*:*ASN-*MPS-*PNJ-*VRI*</v>
      </c>
      <c r="BC210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5:*:*VRI-*PNJ-*MPS-*ASN*</v>
      </c>
      <c r="BD210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ASN-*MPS-*PNJ-*VRI</v>
      </c>
      <c r="BE210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VRI-*PNJ-*MPS-*ASN</v>
      </c>
      <c r="BF210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SN-*MPS-*PNJ-*VRI</v>
      </c>
      <c r="BG210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RI-*PNJ-*MPS-*ASN</v>
      </c>
      <c r="BH210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SSNODA-MAPUSA-PANAJI-VERNA IND</v>
      </c>
      <c r="BI2108" s="357" t="str">
        <f>IF(Master[[#This Row],[rb-straight]]&lt;Master[[#This Row],[rb-reverse]],Master[[#This Row],[rb-straight]],Master[[#This Row],[rb-reverse]])</f>
        <v>ASSNODA-MAPUSA-PANAJI-VERNA IND</v>
      </c>
      <c r="BJ2108" s="594">
        <f>IF(ISNUMBER(FIND("A",Master[[#This Row],[Leg]])), DATE(1900, 1, 1), DATE(1900,1,1)+1) + Master[[#This Row],[Dep]]</f>
        <v>1.7326388888888888</v>
      </c>
      <c r="BK2108" s="349">
        <f>IF(Master[[#This Row],[Arr]]&lt;Master[[#This Row],[Dep]], 1, 0)</f>
        <v>0</v>
      </c>
      <c r="BL2108" s="59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2108" s="595" t="str">
        <f t="shared" si="837"/>
        <v>CIPLA</v>
      </c>
      <c r="BN2108" s="595" t="str">
        <f t="shared" si="838"/>
        <v/>
      </c>
      <c r="BO2108" s="595" t="str">
        <f t="shared" si="839"/>
        <v>PNJ</v>
      </c>
      <c r="BP2108" s="595" t="str">
        <f t="shared" si="840"/>
        <v>MPS</v>
      </c>
      <c r="BQ2108" s="595" t="str">
        <f t="shared" si="841"/>
        <v>ASN</v>
      </c>
      <c r="BR2108" s="595" t="str">
        <f t="shared" si="842"/>
        <v/>
      </c>
      <c r="BS2108" s="664" t="s">
        <v>816</v>
      </c>
      <c r="BT2108" s="664" t="s">
        <v>662</v>
      </c>
      <c r="BU2108" s="664" t="s">
        <v>294</v>
      </c>
      <c r="BV2108" s="597">
        <v>17.350000000000001</v>
      </c>
      <c r="BW2108" s="411" t="s">
        <v>158</v>
      </c>
      <c r="BX2108" s="597">
        <v>19.149999999999999</v>
      </c>
      <c r="BY2108" s="795">
        <v>9</v>
      </c>
      <c r="BZ2108" s="602">
        <v>0.33333333333333331</v>
      </c>
      <c r="CA2108" s="363">
        <v>0</v>
      </c>
      <c r="CB2108" s="363">
        <v>0</v>
      </c>
    </row>
    <row r="2109" spans="1:80" ht="15" hidden="1" thickBot="1">
      <c r="A2109" s="148" t="s">
        <v>286</v>
      </c>
      <c r="B2109" s="148" t="str">
        <f t="array" ref="B2109">VLOOKUP(INDEX($D$4:$D2109,_xlfn.XMATCH(FALSE,ISBLANK($D$4:$D2109),0,-1)), BusTypeLookup,2,FALSE)</f>
        <v>Semi-luxury-54</v>
      </c>
      <c r="C2109" s="148" t="str" cm="1">
        <f t="array" ref="C2109">INDEX($D$4:$D2109,_xlfn.XMATCH(FALSE,ISBLANK($D$4:$D2109),0,-1))</f>
        <v>BSLIN</v>
      </c>
      <c r="D2109" s="589"/>
      <c r="E2109" s="589"/>
      <c r="F2109" s="344" t="str" cm="1">
        <f t="array" ref="F21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09" s="345"/>
      <c r="H2109" s="345"/>
      <c r="I2109" s="588">
        <v>106</v>
      </c>
      <c r="J2109" s="347" t="str" cm="1">
        <f t="array" ref="J2109">IF(
ISNUMBER(FIND("A",I2109)),
I2109 &amp; IF(ISNUMBER(FIND("A",     INDEX(I2110:I$4018,MATCH(FALSE,ISBLANK(I2110:I$4018),0)))),"", INDEX(I2110:I$4018,MATCH(FALSE,ISBLANK(I2110:I$4018),0))  ),J2108
)</f>
        <v>106A106</v>
      </c>
      <c r="K2109" s="347">
        <f t="array" ref="K2109">INDEX($I$4:$I2109, _xlfn.XMATCH(FALSE,ISBLANK($I$4:$I2109),0,-1))</f>
        <v>106</v>
      </c>
      <c r="L210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09" s="347" t="str">
        <f>IF(ISBLANK(Master[[#This Row],[Depot override]]), Master[[#This Row],[Depot]], Master[[#This Row],[Depot override]])</f>
        <v>PRV</v>
      </c>
      <c r="N2109" s="347" cm="1">
        <f t="array" ref="N21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09" s="347">
        <f>VLOOKUP(Master[[#This Row],[Full ETM Route No]],ETMRoutes[[Full ETM Route No]:[Kms]],7,FALSE)</f>
        <v>47</v>
      </c>
      <c r="P2109" s="348" t="str">
        <f>IF(ISBLANK(Master[[#This Row],[Depot override]]), Master[[#This Row],[Depot]], Master[[#This Row],[Depot override]]) &amp; Master[[#This Row],[ETM Route No]]</f>
        <v>PRV175</v>
      </c>
      <c r="Q2109" s="349" cm="1">
        <f t="array" ref="Q21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109" s="350" t="str" cm="1">
        <f t="array" ref="R21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09" s="350"/>
      <c r="T2109" s="350"/>
      <c r="U2109" s="350"/>
      <c r="V2109" s="350"/>
      <c r="W2109" s="188" t="str">
        <f t="shared" ref="W2109:W2141" si="862">IF(ISBLANK($BM2109),"",IFERROR(VLOOKUP($BM2109,Loc2Code,2,FALSE),VLOOKUP($BM2109,Code2Loc,1,FALSE)))</f>
        <v>ASN</v>
      </c>
      <c r="X2109" s="188" t="str">
        <f t="shared" si="861"/>
        <v>MPS</v>
      </c>
      <c r="Y2109" s="188" t="str">
        <f t="shared" si="857"/>
        <v>PNJ</v>
      </c>
      <c r="Z2109" s="188" t="str">
        <f t="shared" si="855"/>
        <v/>
      </c>
      <c r="AA2109" s="188" t="str">
        <f t="shared" si="858"/>
        <v/>
      </c>
      <c r="AB2109" s="188" t="s">
        <v>4629</v>
      </c>
      <c r="AC2109" s="351" t="str">
        <f t="shared" si="845"/>
        <v>ASSNODA-MAPUSA-PANAJI-VERNA IND</v>
      </c>
      <c r="AD2109" s="589">
        <v>47</v>
      </c>
      <c r="AE2109" s="589"/>
      <c r="AF2109" s="590"/>
      <c r="AG2109" s="591"/>
      <c r="AH2109" s="589"/>
      <c r="AI2109" s="590"/>
      <c r="AJ2109" s="592">
        <f t="shared" si="831"/>
        <v>0.27083333333333331</v>
      </c>
      <c r="AK2109" s="592" t="str">
        <f t="shared" si="835"/>
        <v/>
      </c>
      <c r="AL2109" s="592"/>
      <c r="AM2109" s="592"/>
      <c r="AN2109" s="592"/>
      <c r="AO2109" s="592">
        <f t="shared" si="836"/>
        <v>0.33333333333333331</v>
      </c>
      <c r="AP2109" s="589"/>
      <c r="AQ2109" s="589"/>
      <c r="AR2109" s="354" t="str">
        <f>IF(LEN(Master[[#This Row],[Spread Hrs.]])=0, "", TIME(TRUNC(Master[[#This Row],[Spread Hrs.]]),60*(Master[[#This Row],[Spread Hrs.]]-TRUNC(Master[[#This Row],[Spread Hrs.]]))/0.6,0))</f>
        <v/>
      </c>
      <c r="AS2109" s="354" t="str">
        <f>IF(LEN(Master[[#This Row],[Wrk Hrs.]])=0, "", TIME(TRUNC(Master[[#This Row],[Wrk Hrs.]]),60*(Master[[#This Row],[Wrk Hrs.]]-TRUNC(Master[[#This Row],[Wrk Hrs.]]))/0.6,0))</f>
        <v/>
      </c>
      <c r="AT2109" s="355" t="str">
        <f>IF($K2109&lt;&gt;$K2110,SUMIFS(Master[Kms],Master[Leg],Master[[#This Row],[Leg]],Master[Depot],Master[[#This Row],[Depot]]),"")</f>
        <v/>
      </c>
      <c r="AU2109" s="592" t="str">
        <f>IF(LEN(Master[[#This Row],[Drv OT2]])=0, "", TIME(TRUNC(Master[[#This Row],[Drv OT2]]),60*(Master[[#This Row],[Drv OT2]]-TRUNC(Master[[#This Row],[Drv OT2]]))/0.6,0))</f>
        <v/>
      </c>
      <c r="AV2109" s="592" t="str">
        <f>IF(LEN(Master[[#This Row],[Cond OT2]])=0, "", TIME(TRUNC(Master[[#This Row],[Cond OT2]]),60*(Master[[#This Row],[Cond OT2]]-TRUNC(Master[[#This Row],[Cond OT2]]))/0.6,0))</f>
        <v/>
      </c>
      <c r="AW2109" s="589"/>
      <c r="AX2109" s="589"/>
      <c r="AY2109" s="589" t="str">
        <f t="shared" si="846"/>
        <v/>
      </c>
      <c r="AZ2109" s="589" t="str">
        <f t="shared" si="847"/>
        <v/>
      </c>
      <c r="BA2109" s="410"/>
      <c r="BB210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5:*:*VRI-*PNJ-*MPS-*ASN*</v>
      </c>
      <c r="BC210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5:*:*ASN-*MPS-*PNJ-*VRI*</v>
      </c>
      <c r="BD210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VRI-*PNJ-*MPS-*ASN</v>
      </c>
      <c r="BE210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ASN-*MPS-*PNJ-*VRI</v>
      </c>
      <c r="BF210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RI-*PNJ-*MPS-*ASN</v>
      </c>
      <c r="BG210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SN-*MPS-*PNJ-*VRI</v>
      </c>
      <c r="BH210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RNA IND-PANAJI-MAPUSA-ASSNODA</v>
      </c>
      <c r="BI2109" s="357" t="str">
        <f>IF(Master[[#This Row],[rb-straight]]&lt;Master[[#This Row],[rb-reverse]],Master[[#This Row],[rb-straight]],Master[[#This Row],[rb-reverse]])</f>
        <v>ASSNODA-MAPUSA-PANAJI-VERNA IND</v>
      </c>
      <c r="BJ2109" s="594">
        <f>IF(ISNUMBER(FIND("A",Master[[#This Row],[Leg]])), DATE(1900, 1, 1), DATE(1900,1,1)+1) + Master[[#This Row],[Dep]]</f>
        <v>2.2708333333333335</v>
      </c>
      <c r="BK2109" s="349">
        <f>IF(Master[[#This Row],[Arr]]&lt;Master[[#This Row],[Dep]], 1, 0)</f>
        <v>0</v>
      </c>
      <c r="BL2109" s="59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109" s="595" t="str">
        <f t="shared" si="837"/>
        <v>ASN</v>
      </c>
      <c r="BN2109" s="595" t="str">
        <f t="shared" si="838"/>
        <v/>
      </c>
      <c r="BO2109" s="595" t="str">
        <f t="shared" si="839"/>
        <v>MPS</v>
      </c>
      <c r="BP2109" s="595" t="str">
        <f t="shared" si="840"/>
        <v>PNJ</v>
      </c>
      <c r="BQ2109" s="595" t="str">
        <f t="shared" si="841"/>
        <v>CIPLA</v>
      </c>
      <c r="BR2109" s="595" t="str">
        <f t="shared" si="842"/>
        <v/>
      </c>
      <c r="BS2109" s="664" t="s">
        <v>294</v>
      </c>
      <c r="BT2109" s="664" t="s">
        <v>792</v>
      </c>
      <c r="BU2109" s="667" t="s">
        <v>816</v>
      </c>
      <c r="BV2109" s="597">
        <v>6.3</v>
      </c>
      <c r="BW2109" s="411" t="s">
        <v>158</v>
      </c>
      <c r="BX2109" s="597">
        <v>8</v>
      </c>
      <c r="BY2109" s="596"/>
      <c r="BZ2109" s="596"/>
      <c r="CA2109" s="363"/>
      <c r="CB2109" s="363"/>
    </row>
    <row r="2110" spans="1:80" ht="15" hidden="1" thickBot="1">
      <c r="A2110" s="148" t="s">
        <v>286</v>
      </c>
      <c r="B2110" s="148" t="str">
        <f t="array" ref="B2110">VLOOKUP(INDEX($D$4:$D2110,_xlfn.XMATCH(FALSE,ISBLANK($D$4:$D2110),0,-1)), BusTypeLookup,2,FALSE)</f>
        <v>Semi-luxury-54</v>
      </c>
      <c r="C2110" s="148" t="str" cm="1">
        <f t="array" ref="C2110">INDEX($D$4:$D2110,_xlfn.XMATCH(FALSE,ISBLANK($D$4:$D2110),0,-1))</f>
        <v>BSLIN</v>
      </c>
      <c r="D2110" s="589"/>
      <c r="E2110" s="589"/>
      <c r="F2110" s="344" t="str" cm="1">
        <f t="array" ref="F21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10" s="345"/>
      <c r="H2110" s="345"/>
      <c r="I2110" s="588"/>
      <c r="J2110" s="347" t="str" cm="1">
        <f t="array" ref="J2110">IF(
ISNUMBER(FIND("A",I2110)),
I2110 &amp; IF(ISNUMBER(FIND("A",     INDEX(I2111:I$4018,MATCH(FALSE,ISBLANK(I2111:I$4018),0)))),"", INDEX(I2111:I$4018,MATCH(FALSE,ISBLANK(I2111:I$4018),0))  ),J2109
)</f>
        <v>106A106</v>
      </c>
      <c r="K2110" s="347">
        <f t="array" ref="K2110">INDEX($I$4:$I2110, _xlfn.XMATCH(FALSE,ISBLANK($I$4:$I2110),0,-1))</f>
        <v>106</v>
      </c>
      <c r="L211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10" s="347" t="str">
        <f>IF(ISBLANK(Master[[#This Row],[Depot override]]), Master[[#This Row],[Depot]], Master[[#This Row],[Depot override]])</f>
        <v>PRV</v>
      </c>
      <c r="N2110" s="347" cm="1">
        <f t="array" ref="N21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10" s="347">
        <f>VLOOKUP(Master[[#This Row],[Full ETM Route No]],ETMRoutes[[Full ETM Route No]:[Kms]],7,FALSE)</f>
        <v>23</v>
      </c>
      <c r="P2110" s="348" t="str">
        <f>IF(ISBLANK(Master[[#This Row],[Depot override]]), Master[[#This Row],[Depot]], Master[[#This Row],[Depot override]]) &amp; Master[[#This Row],[ETM Route No]]</f>
        <v>PRV126</v>
      </c>
      <c r="Q2110" s="349" cm="1">
        <f t="array" ref="Q21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110" s="350" t="str" cm="1">
        <f t="array" ref="R21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10" s="350"/>
      <c r="T2110" s="350"/>
      <c r="U2110" s="350"/>
      <c r="V2110" s="350"/>
      <c r="W2110" s="188" t="str">
        <f t="shared" si="862"/>
        <v>CPL</v>
      </c>
      <c r="X2110" s="188" t="str">
        <f t="shared" si="861"/>
        <v>CRT</v>
      </c>
      <c r="Y2110" s="188" t="str">
        <f t="shared" si="857"/>
        <v/>
      </c>
      <c r="Z2110" s="188" t="str">
        <f t="shared" si="855"/>
        <v/>
      </c>
      <c r="AA2110" s="188" t="str">
        <f t="shared" si="858"/>
        <v/>
      </c>
      <c r="AB2110" s="188" t="str">
        <f t="shared" ref="AB2110:AB2140" si="863">IF( LEN(IF(LEN(BR2110)=0,BQ2110,BR2110))=0, "", IFERROR(VLOOKUP(IF(LEN(BR2110)=0,BQ2110,BR2110),Loc2Code,2,FALSE),VLOOKUP(IF(LEN(BR2110)=0,BQ2110,BR2110),Code2Loc,1,FALSE)))</f>
        <v>PNJ</v>
      </c>
      <c r="AC2110" s="351" t="str">
        <f t="shared" si="845"/>
        <v>CIPLA-CORTALIM-PANAJI</v>
      </c>
      <c r="AD2110" s="589">
        <v>22</v>
      </c>
      <c r="AE2110" s="589"/>
      <c r="AF2110" s="590"/>
      <c r="AG2110" s="591"/>
      <c r="AH2110" s="589"/>
      <c r="AI2110" s="590"/>
      <c r="AJ2110" s="592">
        <f t="shared" si="831"/>
        <v>0.34375</v>
      </c>
      <c r="AK2110" s="592" t="str">
        <f t="shared" si="835"/>
        <v/>
      </c>
      <c r="AL2110" s="592"/>
      <c r="AM2110" s="592"/>
      <c r="AN2110" s="592"/>
      <c r="AO2110" s="592">
        <f t="shared" si="836"/>
        <v>0.375</v>
      </c>
      <c r="AP2110" s="589"/>
      <c r="AQ2110" s="589"/>
      <c r="AR2110" s="354" t="str">
        <f>IF(LEN(Master[[#This Row],[Spread Hrs.]])=0, "", TIME(TRUNC(Master[[#This Row],[Spread Hrs.]]),60*(Master[[#This Row],[Spread Hrs.]]-TRUNC(Master[[#This Row],[Spread Hrs.]]))/0.6,0))</f>
        <v/>
      </c>
      <c r="AS2110" s="354" t="str">
        <f>IF(LEN(Master[[#This Row],[Wrk Hrs.]])=0, "", TIME(TRUNC(Master[[#This Row],[Wrk Hrs.]]),60*(Master[[#This Row],[Wrk Hrs.]]-TRUNC(Master[[#This Row],[Wrk Hrs.]]))/0.6,0))</f>
        <v/>
      </c>
      <c r="AT2110" s="355" t="str">
        <f>IF($K2110&lt;&gt;$K2111,SUMIFS(Master[Kms],Master[Leg],Master[[#This Row],[Leg]],Master[Depot],Master[[#This Row],[Depot]]),"")</f>
        <v/>
      </c>
      <c r="AU2110" s="592" t="str">
        <f>IF(LEN(Master[[#This Row],[Drv OT2]])=0, "", TIME(TRUNC(Master[[#This Row],[Drv OT2]]),60*(Master[[#This Row],[Drv OT2]]-TRUNC(Master[[#This Row],[Drv OT2]]))/0.6,0))</f>
        <v/>
      </c>
      <c r="AV2110" s="592" t="str">
        <f>IF(LEN(Master[[#This Row],[Cond OT2]])=0, "", TIME(TRUNC(Master[[#This Row],[Cond OT2]]),60*(Master[[#This Row],[Cond OT2]]-TRUNC(Master[[#This Row],[Cond OT2]]))/0.6,0))</f>
        <v/>
      </c>
      <c r="AW2110" s="589"/>
      <c r="AX2110" s="589"/>
      <c r="AY2110" s="589" t="str">
        <f t="shared" si="846"/>
        <v/>
      </c>
      <c r="AZ2110" s="589" t="str">
        <f t="shared" si="847"/>
        <v/>
      </c>
      <c r="BA2110" s="410"/>
      <c r="BB211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RT-*CPL*</v>
      </c>
      <c r="BC211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CRT-*PNJ*</v>
      </c>
      <c r="BD211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CRT-*CPL</v>
      </c>
      <c r="BE211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CPL-*CRT-*PNJ</v>
      </c>
      <c r="BF211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CPL</v>
      </c>
      <c r="BG211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CRT-*PNJ</v>
      </c>
      <c r="BH211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CIPLA</v>
      </c>
      <c r="BI2110" s="357" t="str">
        <f>IF(Master[[#This Row],[rb-straight]]&lt;Master[[#This Row],[rb-reverse]],Master[[#This Row],[rb-straight]],Master[[#This Row],[rb-reverse]])</f>
        <v>CIPLA-CORTALIM-PANAJI</v>
      </c>
      <c r="BJ2110" s="594">
        <f>IF(ISNUMBER(FIND("A",Master[[#This Row],[Leg]])), DATE(1900, 1, 1), DATE(1900,1,1)+1) + Master[[#This Row],[Dep]]</f>
        <v>2.34375</v>
      </c>
      <c r="BK2110" s="349">
        <f>IF(Master[[#This Row],[Arr]]&lt;Master[[#This Row],[Dep]], 1, 0)</f>
        <v>0</v>
      </c>
      <c r="BL2110" s="59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110" s="595" t="str">
        <f t="shared" si="837"/>
        <v>CIPLA</v>
      </c>
      <c r="BN2110" s="595" t="str">
        <f t="shared" si="838"/>
        <v/>
      </c>
      <c r="BO2110" s="595" t="str">
        <f t="shared" si="839"/>
        <v>CRT</v>
      </c>
      <c r="BP2110" s="595" t="str">
        <f t="shared" si="840"/>
        <v/>
      </c>
      <c r="BQ2110" s="595" t="str">
        <f t="shared" si="841"/>
        <v>PNJ</v>
      </c>
      <c r="BR2110" s="595" t="str">
        <f t="shared" si="842"/>
        <v/>
      </c>
      <c r="BS2110" s="664" t="s">
        <v>816</v>
      </c>
      <c r="BT2110" s="664" t="s">
        <v>27</v>
      </c>
      <c r="BU2110" s="664" t="s">
        <v>2</v>
      </c>
      <c r="BV2110" s="597">
        <v>8.15</v>
      </c>
      <c r="BW2110" s="411" t="s">
        <v>158</v>
      </c>
      <c r="BX2110" s="597">
        <v>9</v>
      </c>
      <c r="BY2110" s="596"/>
      <c r="BZ2110" s="596"/>
      <c r="CA2110" s="363"/>
      <c r="CB2110" s="363"/>
    </row>
    <row r="2111" spans="1:80" ht="15" hidden="1" thickBot="1">
      <c r="A2111" s="148" t="s">
        <v>286</v>
      </c>
      <c r="B2111" s="148" t="str">
        <f t="array" ref="B2111">VLOOKUP(INDEX($D$4:$D2111,_xlfn.XMATCH(FALSE,ISBLANK($D$4:$D2111),0,-1)), BusTypeLookup,2,FALSE)</f>
        <v>Semi-luxury-54</v>
      </c>
      <c r="C2111" s="148" t="str" cm="1">
        <f t="array" ref="C2111">INDEX($D$4:$D2111,_xlfn.XMATCH(FALSE,ISBLANK($D$4:$D2111),0,-1))</f>
        <v>BSLIN</v>
      </c>
      <c r="D2111" s="589"/>
      <c r="E2111" s="589"/>
      <c r="F2111" s="344" t="str" cm="1">
        <f t="array" ref="F21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11" s="345"/>
      <c r="H2111" s="345"/>
      <c r="I2111" s="588"/>
      <c r="J2111" s="347" t="str" cm="1">
        <f t="array" ref="J2111">IF(
ISNUMBER(FIND("A",I2111)),
I2111 &amp; IF(ISNUMBER(FIND("A",     INDEX(I2112:I$4018,MATCH(FALSE,ISBLANK(I2112:I$4018),0)))),"", INDEX(I2112:I$4018,MATCH(FALSE,ISBLANK(I2112:I$4018),0))  ),J2110
)</f>
        <v>106A106</v>
      </c>
      <c r="K2111" s="347">
        <f t="array" ref="K2111">INDEX($I$4:$I2111, _xlfn.XMATCH(FALSE,ISBLANK($I$4:$I2111),0,-1))</f>
        <v>106</v>
      </c>
      <c r="L211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11" s="347" t="str">
        <f>IF(ISBLANK(Master[[#This Row],[Depot override]]), Master[[#This Row],[Depot]], Master[[#This Row],[Depot override]])</f>
        <v>PRV</v>
      </c>
      <c r="N2111" s="347" cm="1">
        <f t="array" ref="N21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11" s="347">
        <f>VLOOKUP(Master[[#This Row],[Full ETM Route No]],ETMRoutes[[Full ETM Route No]:[Kms]],7,FALSE)</f>
        <v>28</v>
      </c>
      <c r="P2111" s="348" t="str">
        <f>IF(ISBLANK(Master[[#This Row],[Depot override]]), Master[[#This Row],[Depot]], Master[[#This Row],[Depot override]]) &amp; Master[[#This Row],[ETM Route No]]</f>
        <v>PRV13</v>
      </c>
      <c r="Q2111" s="349" cm="1">
        <f t="array" ref="Q21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111" s="350" t="str" cm="1">
        <f t="array" ref="R21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11" s="350"/>
      <c r="T2111" s="350"/>
      <c r="U2111" s="350"/>
      <c r="V2111" s="350"/>
      <c r="W2111" s="188" t="str">
        <f t="shared" si="862"/>
        <v>PNJ</v>
      </c>
      <c r="X2111" s="188" t="str">
        <f t="shared" si="861"/>
        <v>MRC</v>
      </c>
      <c r="Y2111" s="188" t="str">
        <f t="shared" si="857"/>
        <v/>
      </c>
      <c r="Z2111" s="188" t="str">
        <f t="shared" si="855"/>
        <v/>
      </c>
      <c r="AA2111" s="188" t="str">
        <f t="shared" si="858"/>
        <v/>
      </c>
      <c r="AB2111" s="188" t="str">
        <f t="shared" si="863"/>
        <v>SKL</v>
      </c>
      <c r="AC2111" s="351" t="str">
        <f t="shared" si="845"/>
        <v>PANAJI-MARCEL-SANKHALI</v>
      </c>
      <c r="AD2111" s="589">
        <v>28</v>
      </c>
      <c r="AE2111" s="589"/>
      <c r="AF2111" s="590"/>
      <c r="AG2111" s="591"/>
      <c r="AH2111" s="589"/>
      <c r="AI2111" s="590"/>
      <c r="AJ2111" s="592">
        <f t="shared" si="831"/>
        <v>0.3888888888888889</v>
      </c>
      <c r="AK2111" s="592" t="str">
        <f t="shared" si="835"/>
        <v/>
      </c>
      <c r="AL2111" s="592"/>
      <c r="AM2111" s="592"/>
      <c r="AN2111" s="592"/>
      <c r="AO2111" s="592">
        <f t="shared" si="836"/>
        <v>0.43055555555555558</v>
      </c>
      <c r="AP2111" s="589"/>
      <c r="AQ2111" s="589"/>
      <c r="AR2111" s="354" t="str">
        <f>IF(LEN(Master[[#This Row],[Spread Hrs.]])=0, "", TIME(TRUNC(Master[[#This Row],[Spread Hrs.]]),60*(Master[[#This Row],[Spread Hrs.]]-TRUNC(Master[[#This Row],[Spread Hrs.]]))/0.6,0))</f>
        <v/>
      </c>
      <c r="AS2111" s="354" t="str">
        <f>IF(LEN(Master[[#This Row],[Wrk Hrs.]])=0, "", TIME(TRUNC(Master[[#This Row],[Wrk Hrs.]]),60*(Master[[#This Row],[Wrk Hrs.]]-TRUNC(Master[[#This Row],[Wrk Hrs.]]))/0.6,0))</f>
        <v/>
      </c>
      <c r="AT2111" s="355" t="str">
        <f>IF($K2111&lt;&gt;$K2112,SUMIFS(Master[Kms],Master[Leg],Master[[#This Row],[Leg]],Master[Depot],Master[[#This Row],[Depot]]),"")</f>
        <v/>
      </c>
      <c r="AU2111" s="592" t="str">
        <f>IF(LEN(Master[[#This Row],[Drv OT2]])=0, "", TIME(TRUNC(Master[[#This Row],[Drv OT2]]),60*(Master[[#This Row],[Drv OT2]]-TRUNC(Master[[#This Row],[Drv OT2]]))/0.6,0))</f>
        <v/>
      </c>
      <c r="AV2111" s="592" t="str">
        <f>IF(LEN(Master[[#This Row],[Cond OT2]])=0, "", TIME(TRUNC(Master[[#This Row],[Cond OT2]]),60*(Master[[#This Row],[Cond OT2]]-TRUNC(Master[[#This Row],[Cond OT2]]))/0.6,0))</f>
        <v/>
      </c>
      <c r="AW2111" s="589"/>
      <c r="AX2111" s="589"/>
      <c r="AY2111" s="589" t="str">
        <f t="shared" si="846"/>
        <v/>
      </c>
      <c r="AZ2111" s="589" t="str">
        <f t="shared" si="847"/>
        <v/>
      </c>
      <c r="BA2111" s="410"/>
      <c r="BB211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C211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D211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E211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F211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G211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H211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2111" s="357" t="str">
        <f>IF(Master[[#This Row],[rb-straight]]&lt;Master[[#This Row],[rb-reverse]],Master[[#This Row],[rb-straight]],Master[[#This Row],[rb-reverse]])</f>
        <v>PANAJI-MARCEL-SANKHALI</v>
      </c>
      <c r="BJ2111" s="594">
        <f>IF(ISNUMBER(FIND("A",Master[[#This Row],[Leg]])), DATE(1900, 1, 1), DATE(1900,1,1)+1) + Master[[#This Row],[Dep]]</f>
        <v>2.3888888888888888</v>
      </c>
      <c r="BK2111" s="349">
        <f>IF(Master[[#This Row],[Arr]]&lt;Master[[#This Row],[Dep]], 1, 0)</f>
        <v>0</v>
      </c>
      <c r="BL2111" s="59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2111" s="595" t="str">
        <f t="shared" si="837"/>
        <v>PNJ</v>
      </c>
      <c r="BN2111" s="595" t="str">
        <f t="shared" si="838"/>
        <v/>
      </c>
      <c r="BO2111" s="595" t="str">
        <f t="shared" si="839"/>
        <v>MRC</v>
      </c>
      <c r="BP2111" s="595" t="str">
        <f t="shared" si="840"/>
        <v/>
      </c>
      <c r="BQ2111" s="595" t="str">
        <f t="shared" si="841"/>
        <v>SKL</v>
      </c>
      <c r="BR2111" s="595" t="str">
        <f t="shared" si="842"/>
        <v/>
      </c>
      <c r="BS2111" s="664" t="s">
        <v>2</v>
      </c>
      <c r="BT2111" s="664" t="s">
        <v>427</v>
      </c>
      <c r="BU2111" s="667" t="s">
        <v>123</v>
      </c>
      <c r="BV2111" s="597">
        <v>9.1999999999999993</v>
      </c>
      <c r="BW2111" s="411" t="s">
        <v>158</v>
      </c>
      <c r="BX2111" s="597">
        <v>10.199999999999999</v>
      </c>
      <c r="BY2111" s="596"/>
      <c r="BZ2111" s="596"/>
      <c r="CA2111" s="363"/>
      <c r="CB2111" s="363"/>
    </row>
    <row r="2112" spans="1:80" ht="15" hidden="1" thickBot="1">
      <c r="A2112" s="148" t="s">
        <v>286</v>
      </c>
      <c r="B2112" s="148" t="str">
        <f t="array" ref="B2112">VLOOKUP(INDEX($D$4:$D2112,_xlfn.XMATCH(FALSE,ISBLANK($D$4:$D2112),0,-1)), BusTypeLookup,2,FALSE)</f>
        <v>Semi-luxury-54</v>
      </c>
      <c r="C2112" s="148" t="str" cm="1">
        <f t="array" ref="C2112">INDEX($D$4:$D2112,_xlfn.XMATCH(FALSE,ISBLANK($D$4:$D2112),0,-1))</f>
        <v>BSLIN</v>
      </c>
      <c r="D2112" s="589"/>
      <c r="E2112" s="589"/>
      <c r="F2112" s="344" t="str" cm="1">
        <f t="array" ref="F21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12" s="345"/>
      <c r="H2112" s="345"/>
      <c r="I2112" s="588"/>
      <c r="J2112" s="347" t="str" cm="1">
        <f t="array" ref="J2112">IF(
ISNUMBER(FIND("A",I2112)),
I2112 &amp; IF(ISNUMBER(FIND("A",     INDEX(I2113:I$4018,MATCH(FALSE,ISBLANK(I2113:I$4018),0)))),"", INDEX(I2113:I$4018,MATCH(FALSE,ISBLANK(I2113:I$4018),0))  ),J2111
)</f>
        <v>106A106</v>
      </c>
      <c r="K2112" s="347">
        <f t="array" ref="K2112">INDEX($I$4:$I2112, _xlfn.XMATCH(FALSE,ISBLANK($I$4:$I2112),0,-1))</f>
        <v>106</v>
      </c>
      <c r="L211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12" s="347" t="str">
        <f>IF(ISBLANK(Master[[#This Row],[Depot override]]), Master[[#This Row],[Depot]], Master[[#This Row],[Depot override]])</f>
        <v>PRV</v>
      </c>
      <c r="N2112" s="347" cm="1">
        <f t="array" ref="N21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12" s="347">
        <f>VLOOKUP(Master[[#This Row],[Full ETM Route No]],ETMRoutes[[Full ETM Route No]:[Kms]],7,FALSE)</f>
        <v>28</v>
      </c>
      <c r="P2112" s="348" t="str">
        <f>IF(ISBLANK(Master[[#This Row],[Depot override]]), Master[[#This Row],[Depot]], Master[[#This Row],[Depot override]]) &amp; Master[[#This Row],[ETM Route No]]</f>
        <v>PRV13</v>
      </c>
      <c r="Q2112" s="349" cm="1">
        <f t="array" ref="Q21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112" s="350" t="str" cm="1">
        <f t="array" ref="R21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12" s="350"/>
      <c r="T2112" s="350"/>
      <c r="U2112" s="350"/>
      <c r="V2112" s="350"/>
      <c r="W2112" s="188" t="str">
        <f t="shared" si="862"/>
        <v>SKL</v>
      </c>
      <c r="X2112" s="188" t="str">
        <f t="shared" si="861"/>
        <v>MRC</v>
      </c>
      <c r="Y2112" s="188" t="str">
        <f t="shared" si="857"/>
        <v/>
      </c>
      <c r="Z2112" s="188" t="str">
        <f t="shared" si="855"/>
        <v/>
      </c>
      <c r="AA2112" s="188" t="str">
        <f t="shared" si="858"/>
        <v/>
      </c>
      <c r="AB2112" s="188" t="str">
        <f t="shared" si="863"/>
        <v>PNJ</v>
      </c>
      <c r="AC2112" s="351" t="str">
        <f t="shared" si="845"/>
        <v>SANKHALI-MARCEL-PANAJI</v>
      </c>
      <c r="AD2112" s="589">
        <v>28</v>
      </c>
      <c r="AE2112" s="589"/>
      <c r="AF2112" s="590"/>
      <c r="AG2112" s="591"/>
      <c r="AH2112" s="589"/>
      <c r="AI2112" s="590"/>
      <c r="AJ2112" s="592">
        <f t="shared" si="831"/>
        <v>0.43402777777777773</v>
      </c>
      <c r="AK2112" s="592" t="str">
        <f t="shared" si="835"/>
        <v/>
      </c>
      <c r="AL2112" s="592"/>
      <c r="AM2112" s="592"/>
      <c r="AN2112" s="592"/>
      <c r="AO2112" s="592">
        <f t="shared" si="836"/>
        <v>0.47569444444444442</v>
      </c>
      <c r="AP2112" s="589"/>
      <c r="AQ2112" s="589"/>
      <c r="AR2112" s="354" t="str">
        <f>IF(LEN(Master[[#This Row],[Spread Hrs.]])=0, "", TIME(TRUNC(Master[[#This Row],[Spread Hrs.]]),60*(Master[[#This Row],[Spread Hrs.]]-TRUNC(Master[[#This Row],[Spread Hrs.]]))/0.6,0))</f>
        <v/>
      </c>
      <c r="AS2112" s="354" t="str">
        <f>IF(LEN(Master[[#This Row],[Wrk Hrs.]])=0, "", TIME(TRUNC(Master[[#This Row],[Wrk Hrs.]]),60*(Master[[#This Row],[Wrk Hrs.]]-TRUNC(Master[[#This Row],[Wrk Hrs.]]))/0.6,0))</f>
        <v/>
      </c>
      <c r="AT2112" s="355" t="str">
        <f>IF($K2112&lt;&gt;$K2113,SUMIFS(Master[Kms],Master[Leg],Master[[#This Row],[Leg]],Master[Depot],Master[[#This Row],[Depot]]),"")</f>
        <v/>
      </c>
      <c r="AU2112" s="592" t="str">
        <f>IF(LEN(Master[[#This Row],[Drv OT2]])=0, "", TIME(TRUNC(Master[[#This Row],[Drv OT2]]),60*(Master[[#This Row],[Drv OT2]]-TRUNC(Master[[#This Row],[Drv OT2]]))/0.6,0))</f>
        <v/>
      </c>
      <c r="AV2112" s="592" t="str">
        <f>IF(LEN(Master[[#This Row],[Cond OT2]])=0, "", TIME(TRUNC(Master[[#This Row],[Cond OT2]]),60*(Master[[#This Row],[Cond OT2]]-TRUNC(Master[[#This Row],[Cond OT2]]))/0.6,0))</f>
        <v/>
      </c>
      <c r="AW2112" s="589"/>
      <c r="AX2112" s="589"/>
      <c r="AY2112" s="589" t="str">
        <f t="shared" si="846"/>
        <v/>
      </c>
      <c r="AZ2112" s="589" t="str">
        <f t="shared" si="847"/>
        <v/>
      </c>
      <c r="BA2112" s="410"/>
      <c r="BB211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C211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D211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E211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F211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G211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H211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2112" s="357" t="str">
        <f>IF(Master[[#This Row],[rb-straight]]&lt;Master[[#This Row],[rb-reverse]],Master[[#This Row],[rb-straight]],Master[[#This Row],[rb-reverse]])</f>
        <v>PANAJI-MARCEL-SANKHALI</v>
      </c>
      <c r="BJ2112" s="594">
        <f>IF(ISNUMBER(FIND("A",Master[[#This Row],[Leg]])), DATE(1900, 1, 1), DATE(1900,1,1)+1) + Master[[#This Row],[Dep]]</f>
        <v>2.4340277777777777</v>
      </c>
      <c r="BK2112" s="349">
        <f>IF(Master[[#This Row],[Arr]]&lt;Master[[#This Row],[Dep]], 1, 0)</f>
        <v>0</v>
      </c>
      <c r="BL2112" s="594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M2112" s="595" t="str">
        <f t="shared" si="837"/>
        <v>SKL</v>
      </c>
      <c r="BN2112" s="595" t="str">
        <f t="shared" si="838"/>
        <v/>
      </c>
      <c r="BO2112" s="595" t="str">
        <f t="shared" si="839"/>
        <v>MRC</v>
      </c>
      <c r="BP2112" s="595" t="str">
        <f t="shared" si="840"/>
        <v/>
      </c>
      <c r="BQ2112" s="595" t="str">
        <f t="shared" si="841"/>
        <v>PNJ</v>
      </c>
      <c r="BR2112" s="595" t="str">
        <f t="shared" si="842"/>
        <v/>
      </c>
      <c r="BS2112" s="664" t="s">
        <v>123</v>
      </c>
      <c r="BT2112" s="664" t="s">
        <v>427</v>
      </c>
      <c r="BU2112" s="667" t="s">
        <v>2</v>
      </c>
      <c r="BV2112" s="597">
        <v>10.25</v>
      </c>
      <c r="BW2112" s="411" t="s">
        <v>158</v>
      </c>
      <c r="BX2112" s="597">
        <v>11.25</v>
      </c>
      <c r="BY2112" s="596"/>
      <c r="BZ2112" s="596"/>
      <c r="CA2112" s="363"/>
      <c r="CB2112" s="363"/>
    </row>
    <row r="2113" spans="1:80" ht="15" hidden="1" thickBot="1">
      <c r="A2113" s="148" t="s">
        <v>286</v>
      </c>
      <c r="B2113" s="148" t="str">
        <f t="array" ref="B2113">VLOOKUP(INDEX($D$4:$D2113,_xlfn.XMATCH(FALSE,ISBLANK($D$4:$D2113),0,-1)), BusTypeLookup,2,FALSE)</f>
        <v>Semi-luxury-54</v>
      </c>
      <c r="C2113" s="148" t="str" cm="1">
        <f t="array" ref="C2113">INDEX($D$4:$D2113,_xlfn.XMATCH(FALSE,ISBLANK($D$4:$D2113),0,-1))</f>
        <v>BSLIN</v>
      </c>
      <c r="D2113" s="589"/>
      <c r="E2113" s="589"/>
      <c r="F2113" s="344" t="str" cm="1">
        <f t="array" ref="F21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113" s="345"/>
      <c r="H2113" s="345"/>
      <c r="I2113" s="588"/>
      <c r="J2113" s="347" t="str" cm="1">
        <f t="array" ref="J2113">IF(
ISNUMBER(FIND("A",I2113)),
I2113 &amp; IF(ISNUMBER(FIND("A",     INDEX(I2114:I$4018,MATCH(FALSE,ISBLANK(I2114:I$4018),0)))),"", INDEX(I2114:I$4018,MATCH(FALSE,ISBLANK(I2114:I$4018),0))  ),J2112
)</f>
        <v>106A106</v>
      </c>
      <c r="K2113" s="347">
        <f t="array" ref="K2113">INDEX($I$4:$I2113, _xlfn.XMATCH(FALSE,ISBLANK($I$4:$I2113),0,-1))</f>
        <v>106</v>
      </c>
      <c r="L211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13" s="347" t="str">
        <f>IF(ISBLANK(Master[[#This Row],[Depot override]]), Master[[#This Row],[Depot]], Master[[#This Row],[Depot override]])</f>
        <v>PRV</v>
      </c>
      <c r="N2113" s="347" cm="1">
        <f t="array" ref="N21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13" s="347" t="e">
        <f>VLOOKUP(Master[[#This Row],[Full ETM Route No]],ETMRoutes[[Full ETM Route No]:[Kms]],7,FALSE)</f>
        <v>#N/A</v>
      </c>
      <c r="P2113" s="348" t="e">
        <f>IF(ISBLANK(Master[[#This Row],[Depot override]]), Master[[#This Row],[Depot]], Master[[#This Row],[Depot override]]) &amp; Master[[#This Row],[ETM Route No]]</f>
        <v>#N/A</v>
      </c>
      <c r="Q2113" s="349" t="e" cm="1">
        <f t="array" ref="Q21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13" s="350" t="str" cm="1">
        <f t="array" ref="R21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13" s="350"/>
      <c r="T2113" s="350"/>
      <c r="U2113" s="350"/>
      <c r="V2113" s="350"/>
      <c r="W2113" s="188" t="str">
        <f t="shared" si="862"/>
        <v>PNJ</v>
      </c>
      <c r="X2113" s="188" t="str">
        <f t="shared" si="861"/>
        <v/>
      </c>
      <c r="Y2113" s="188" t="str">
        <f t="shared" si="857"/>
        <v/>
      </c>
      <c r="Z2113" s="188" t="str">
        <f t="shared" si="855"/>
        <v/>
      </c>
      <c r="AA2113" s="188" t="str">
        <f t="shared" si="858"/>
        <v/>
      </c>
      <c r="AB2113" s="188" t="str">
        <f t="shared" si="863"/>
        <v>PDT</v>
      </c>
      <c r="AC2113" s="351" t="str">
        <f t="shared" si="845"/>
        <v>PANAJI-PRVDPT</v>
      </c>
      <c r="AD2113" s="589"/>
      <c r="AE2113" s="589">
        <v>6</v>
      </c>
      <c r="AF2113" s="590"/>
      <c r="AG2113" s="591"/>
      <c r="AH2113" s="589"/>
      <c r="AI2113" s="590"/>
      <c r="AJ2113" s="592">
        <f t="shared" si="831"/>
        <v>0.47916666666666669</v>
      </c>
      <c r="AK2113" s="592" t="str">
        <f t="shared" si="835"/>
        <v/>
      </c>
      <c r="AL2113" s="592"/>
      <c r="AM2113" s="592"/>
      <c r="AN2113" s="592"/>
      <c r="AO2113" s="592">
        <f t="shared" si="836"/>
        <v>0.48958333333333331</v>
      </c>
      <c r="AP2113" s="589">
        <v>1</v>
      </c>
      <c r="AQ2113" s="589">
        <v>1</v>
      </c>
      <c r="AR2113" s="354">
        <f>IF(LEN(Master[[#This Row],[Spread Hrs.]])=0, "", TIME(TRUNC(Master[[#This Row],[Spread Hrs.]]),60*(Master[[#This Row],[Spread Hrs.]]-TRUNC(Master[[#This Row],[Spread Hrs.]]))/0.6,0))</f>
        <v>0.33333333333333331</v>
      </c>
      <c r="AS2113" s="354">
        <f>IF(LEN(Master[[#This Row],[Wrk Hrs.]])=0, "", TIME(TRUNC(Master[[#This Row],[Wrk Hrs.]]),60*(Master[[#This Row],[Wrk Hrs.]]-TRUNC(Master[[#This Row],[Wrk Hrs.]]))/0.6,0))</f>
        <v>1.8055555555555557E-2</v>
      </c>
      <c r="AT2113" s="355">
        <f>IF($K2113&lt;&gt;$K2114,SUMIFS(Master[Kms],Master[Leg],Master[[#This Row],[Leg]],Master[Depot],Master[[#This Row],[Depot]]),"")</f>
        <v>125</v>
      </c>
      <c r="AU2113" s="592">
        <f>IF(LEN(Master[[#This Row],[Drv OT2]])=0, "", TIME(TRUNC(Master[[#This Row],[Drv OT2]]),60*(Master[[#This Row],[Drv OT2]]-TRUNC(Master[[#This Row],[Drv OT2]]))/0.6,0))</f>
        <v>0</v>
      </c>
      <c r="AV2113" s="592">
        <f>IF(LEN(Master[[#This Row],[Cond OT2]])=0, "", TIME(TRUNC(Master[[#This Row],[Cond OT2]]),60*(Master[[#This Row],[Cond OT2]]-TRUNC(Master[[#This Row],[Cond OT2]]))/0.6,0))</f>
        <v>0</v>
      </c>
      <c r="AW2113" s="589">
        <v>0</v>
      </c>
      <c r="AX2113" s="589">
        <v>0</v>
      </c>
      <c r="AY2113" s="589" t="str">
        <f t="shared" si="846"/>
        <v>Yes</v>
      </c>
      <c r="AZ2113" s="589" t="str">
        <f t="shared" si="847"/>
        <v>SCH</v>
      </c>
      <c r="BA2113" s="421" t="s">
        <v>1262</v>
      </c>
      <c r="BB211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11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11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11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11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11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11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113" s="357" t="str">
        <f>IF(Master[[#This Row],[rb-straight]]&lt;Master[[#This Row],[rb-reverse]],Master[[#This Row],[rb-straight]],Master[[#This Row],[rb-reverse]])</f>
        <v>PANAJI-PRVDPT</v>
      </c>
      <c r="BJ2113" s="594">
        <f>IF(ISNUMBER(FIND("A",Master[[#This Row],[Leg]])), DATE(1900, 1, 1), DATE(1900,1,1)+1) + Master[[#This Row],[Dep]]</f>
        <v>2.4791666666666665</v>
      </c>
      <c r="BK2113" s="349">
        <f>IF(Master[[#This Row],[Arr]]&lt;Master[[#This Row],[Dep]], 1, 0)</f>
        <v>0</v>
      </c>
      <c r="BL2113" s="59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2113" s="595" t="str">
        <f t="shared" si="837"/>
        <v>PNJ</v>
      </c>
      <c r="BN2113" s="595" t="str">
        <f t="shared" si="838"/>
        <v/>
      </c>
      <c r="BO2113" s="595" t="str">
        <f t="shared" si="839"/>
        <v/>
      </c>
      <c r="BP2113" s="595" t="str">
        <f t="shared" si="840"/>
        <v/>
      </c>
      <c r="BQ2113" s="595" t="str">
        <f t="shared" si="841"/>
        <v>PRVDPT</v>
      </c>
      <c r="BR2113" s="595" t="str">
        <f t="shared" si="842"/>
        <v/>
      </c>
      <c r="BS2113" s="654" t="s">
        <v>2</v>
      </c>
      <c r="BT2113" s="411" t="s">
        <v>158</v>
      </c>
      <c r="BU2113" s="344" t="s">
        <v>157</v>
      </c>
      <c r="BV2113" s="597">
        <v>11.3</v>
      </c>
      <c r="BW2113" s="411" t="s">
        <v>158</v>
      </c>
      <c r="BX2113" s="597">
        <v>11.45</v>
      </c>
      <c r="BY2113" s="795">
        <v>8</v>
      </c>
      <c r="BZ2113" s="602">
        <v>0.2638888888888889</v>
      </c>
      <c r="CA2113" s="363">
        <v>0</v>
      </c>
      <c r="CB2113" s="363">
        <v>0</v>
      </c>
    </row>
    <row r="2114" spans="1:80" ht="15" hidden="1" thickBot="1">
      <c r="A2114" s="148" t="s">
        <v>286</v>
      </c>
      <c r="B2114" s="148" t="e">
        <f t="array" ref="B2114">VLOOKUP(INDEX($D$4:$D2114,_xlfn.XMATCH(FALSE,ISBLANK($D$4:$D2114),0,-1)), BusTypeLookup,2,FALSE)</f>
        <v>#N/A</v>
      </c>
      <c r="C2114" s="148" t="str" cm="1">
        <f t="array" ref="C2114">INDEX($D$4:$D2114,_xlfn.XMATCH(FALSE,ISBLANK($D$4:$D2114),0,-1))</f>
        <v xml:space="preserve">BSLIN </v>
      </c>
      <c r="D2114" s="589" t="s">
        <v>1539</v>
      </c>
      <c r="E2114" s="589"/>
      <c r="F2114" s="344" t="str" cm="1">
        <f t="array" ref="F21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114" s="345"/>
      <c r="H2114" s="345"/>
      <c r="I2114" s="741" t="s">
        <v>893</v>
      </c>
      <c r="J2114" s="347" t="str" cm="1">
        <f t="array" ref="J2114">IF(
ISNUMBER(FIND("A",I2114)),
I2114 &amp; IF(ISNUMBER(FIND("A",     INDEX(I2115:I$4018,MATCH(FALSE,ISBLANK(I2115:I$4018),0)))),"", INDEX(I2115:I$4018,MATCH(FALSE,ISBLANK(I2115:I$4018),0))  ),J2113
)</f>
        <v>107A107</v>
      </c>
      <c r="K2114" s="347" t="str">
        <f t="array" ref="K2114">INDEX($I$4:$I2114, _xlfn.XMATCH(FALSE,ISBLANK($I$4:$I2114),0,-1))</f>
        <v>107A</v>
      </c>
      <c r="L211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14" s="347" t="str">
        <f>IF(ISBLANK(Master[[#This Row],[Depot override]]), Master[[#This Row],[Depot]], Master[[#This Row],[Depot override]])</f>
        <v>PRV</v>
      </c>
      <c r="N2114" s="347" cm="1">
        <f t="array" ref="N21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14" s="347" t="e">
        <f>VLOOKUP(Master[[#This Row],[Full ETM Route No]],ETMRoutes[[Full ETM Route No]:[Kms]],7,FALSE)</f>
        <v>#N/A</v>
      </c>
      <c r="P2114" s="348" t="e">
        <f>IF(ISBLANK(Master[[#This Row],[Depot override]]), Master[[#This Row],[Depot]], Master[[#This Row],[Depot override]]) &amp; Master[[#This Row],[ETM Route No]]</f>
        <v>#N/A</v>
      </c>
      <c r="Q2114" s="349" t="e" cm="1">
        <f t="array" ref="Q21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14" s="350" t="str" cm="1">
        <f t="array" ref="R21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14" s="350"/>
      <c r="T2114" s="350"/>
      <c r="U2114" s="350"/>
      <c r="V2114" s="350"/>
      <c r="W2114" s="188" t="str">
        <f t="shared" si="862"/>
        <v>PDT</v>
      </c>
      <c r="X2114" s="188" t="str">
        <f t="shared" si="861"/>
        <v/>
      </c>
      <c r="Y2114" s="188" t="str">
        <f t="shared" si="857"/>
        <v/>
      </c>
      <c r="Z2114" s="188" t="str">
        <f t="shared" si="855"/>
        <v/>
      </c>
      <c r="AA2114" s="188" t="str">
        <f t="shared" si="858"/>
        <v/>
      </c>
      <c r="AB2114" s="188" t="str">
        <f t="shared" si="863"/>
        <v>PNJ</v>
      </c>
      <c r="AC2114" s="351" t="str">
        <f t="shared" si="845"/>
        <v>PRVDPT-PANAJI</v>
      </c>
      <c r="AD2114" s="589"/>
      <c r="AE2114" s="589">
        <v>6</v>
      </c>
      <c r="AF2114" s="590"/>
      <c r="AG2114" s="591"/>
      <c r="AH2114" s="589"/>
      <c r="AI2114" s="590"/>
      <c r="AJ2114" s="592">
        <f t="shared" si="831"/>
        <v>0.52083333333333337</v>
      </c>
      <c r="AK2114" s="592" t="str">
        <f t="shared" si="835"/>
        <v/>
      </c>
      <c r="AL2114" s="592"/>
      <c r="AM2114" s="592"/>
      <c r="AN2114" s="592"/>
      <c r="AO2114" s="592">
        <f t="shared" si="836"/>
        <v>0.53125</v>
      </c>
      <c r="AP2114" s="589"/>
      <c r="AQ2114" s="589"/>
      <c r="AR2114" s="354" t="str">
        <f>IF(LEN(Master[[#This Row],[Spread Hrs.]])=0, "", TIME(TRUNC(Master[[#This Row],[Spread Hrs.]]),60*(Master[[#This Row],[Spread Hrs.]]-TRUNC(Master[[#This Row],[Spread Hrs.]]))/0.6,0))</f>
        <v/>
      </c>
      <c r="AS2114" s="354" t="str">
        <f>IF(LEN(Master[[#This Row],[Wrk Hrs.]])=0, "", TIME(TRUNC(Master[[#This Row],[Wrk Hrs.]]),60*(Master[[#This Row],[Wrk Hrs.]]-TRUNC(Master[[#This Row],[Wrk Hrs.]]))/0.6,0))</f>
        <v/>
      </c>
      <c r="AT2114" s="355" t="str">
        <f>IF($K2114&lt;&gt;$K2115,SUMIFS(Master[Kms],Master[Leg],Master[[#This Row],[Leg]],Master[Depot],Master[[#This Row],[Depot]]),"")</f>
        <v/>
      </c>
      <c r="AU2114" s="592" t="str">
        <f>IF(LEN(Master[[#This Row],[Drv OT2]])=0, "", TIME(TRUNC(Master[[#This Row],[Drv OT2]]),60*(Master[[#This Row],[Drv OT2]]-TRUNC(Master[[#This Row],[Drv OT2]]))/0.6,0))</f>
        <v/>
      </c>
      <c r="AV2114" s="592" t="str">
        <f>IF(LEN(Master[[#This Row],[Cond OT2]])=0, "", TIME(TRUNC(Master[[#This Row],[Cond OT2]]),60*(Master[[#This Row],[Cond OT2]]-TRUNC(Master[[#This Row],[Cond OT2]]))/0.6,0))</f>
        <v/>
      </c>
      <c r="AW2114" s="589"/>
      <c r="AX2114" s="589"/>
      <c r="AY2114" s="589" t="str">
        <f t="shared" si="846"/>
        <v/>
      </c>
      <c r="AZ2114" s="589" t="str">
        <f t="shared" si="847"/>
        <v/>
      </c>
      <c r="BA2114" s="593"/>
      <c r="BB211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11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11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11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11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11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11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114" s="357" t="str">
        <f>IF(Master[[#This Row],[rb-straight]]&lt;Master[[#This Row],[rb-reverse]],Master[[#This Row],[rb-straight]],Master[[#This Row],[rb-reverse]])</f>
        <v>PANAJI-PRVDPT</v>
      </c>
      <c r="BJ2114" s="594">
        <f>IF(ISNUMBER(FIND("A",Master[[#This Row],[Leg]])), DATE(1900, 1, 1), DATE(1900,1,1)+1) + Master[[#This Row],[Dep]]</f>
        <v>1.5208333333333335</v>
      </c>
      <c r="BK2114" s="349">
        <f>IF(Master[[#This Row],[Arr]]&lt;Master[[#This Row],[Dep]], 1, 0)</f>
        <v>0</v>
      </c>
      <c r="BL2114" s="59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2114" s="724" t="str">
        <f t="shared" si="837"/>
        <v>PRVDPT</v>
      </c>
      <c r="BN2114" s="724" t="str">
        <f t="shared" si="838"/>
        <v/>
      </c>
      <c r="BO2114" s="724" t="str">
        <f t="shared" si="839"/>
        <v/>
      </c>
      <c r="BP2114" s="724" t="str">
        <f t="shared" si="840"/>
        <v/>
      </c>
      <c r="BQ2114" s="724" t="str">
        <f t="shared" si="841"/>
        <v>PNJ</v>
      </c>
      <c r="BR2114" s="724" t="str">
        <f t="shared" si="842"/>
        <v/>
      </c>
      <c r="BS2114" s="596" t="s">
        <v>157</v>
      </c>
      <c r="BT2114" s="411" t="s">
        <v>158</v>
      </c>
      <c r="BU2114" s="599" t="s">
        <v>2</v>
      </c>
      <c r="BV2114" s="597">
        <v>12.3</v>
      </c>
      <c r="BW2114" s="411" t="s">
        <v>158</v>
      </c>
      <c r="BX2114" s="596">
        <v>12.45</v>
      </c>
      <c r="BY2114" s="596"/>
      <c r="BZ2114" s="596"/>
      <c r="CA2114" s="363"/>
      <c r="CB2114" s="363"/>
    </row>
    <row r="2115" spans="1:80" ht="15" hidden="1" thickBot="1">
      <c r="A2115" s="148" t="s">
        <v>286</v>
      </c>
      <c r="B2115" s="148" t="e">
        <f t="array" ref="B2115">VLOOKUP(INDEX($D$4:$D2115,_xlfn.XMATCH(FALSE,ISBLANK($D$4:$D2115),0,-1)), BusTypeLookup,2,FALSE)</f>
        <v>#N/A</v>
      </c>
      <c r="C2115" s="148" t="str" cm="1">
        <f t="array" ref="C2115">INDEX($D$4:$D2115,_xlfn.XMATCH(FALSE,ISBLANK($D$4:$D2115),0,-1))</f>
        <v xml:space="preserve">BSLIN </v>
      </c>
      <c r="D2115" s="589"/>
      <c r="E2115" s="589"/>
      <c r="F2115" s="344" t="str" cm="1">
        <f t="array" ref="F21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15" s="345"/>
      <c r="H2115" s="345"/>
      <c r="I2115" s="588"/>
      <c r="J2115" s="347" t="str" cm="1">
        <f t="array" ref="J2115">IF(
ISNUMBER(FIND("A",I2115)),
I2115 &amp; IF(ISNUMBER(FIND("A",     INDEX(I2116:I$4018,MATCH(FALSE,ISBLANK(I2116:I$4018),0)))),"", INDEX(I2116:I$4018,MATCH(FALSE,ISBLANK(I2116:I$4018),0))  ),J2114
)</f>
        <v>107A107</v>
      </c>
      <c r="K2115" s="347" t="str">
        <f t="array" ref="K2115">INDEX($I$4:$I2115, _xlfn.XMATCH(FALSE,ISBLANK($I$4:$I2115),0,-1))</f>
        <v>107A</v>
      </c>
      <c r="L211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15" s="347" t="str">
        <f>IF(ISBLANK(Master[[#This Row],[Depot override]]), Master[[#This Row],[Depot]], Master[[#This Row],[Depot override]])</f>
        <v>PRV</v>
      </c>
      <c r="N2115" s="347" cm="1">
        <f t="array" ref="N21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15" s="347">
        <f>VLOOKUP(Master[[#This Row],[Full ETM Route No]],ETMRoutes[[Full ETM Route No]:[Kms]],7,FALSE)</f>
        <v>40</v>
      </c>
      <c r="P2115" s="348" t="str">
        <f>IF(ISBLANK(Master[[#This Row],[Depot override]]), Master[[#This Row],[Depot]], Master[[#This Row],[Depot override]]) &amp; Master[[#This Row],[ETM Route No]]</f>
        <v>PRV49</v>
      </c>
      <c r="Q2115" s="349" cm="1">
        <f t="array" ref="Q21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R2115" s="350" t="str" cm="1">
        <f t="array" ref="R21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15" s="350"/>
      <c r="T2115" s="350"/>
      <c r="U2115" s="350"/>
      <c r="V2115" s="350"/>
      <c r="W2115" s="188" t="str">
        <f t="shared" si="862"/>
        <v>PNJ</v>
      </c>
      <c r="X2115" s="188" t="s">
        <v>3047</v>
      </c>
      <c r="Y2115" s="188" t="str">
        <f t="shared" si="857"/>
        <v/>
      </c>
      <c r="Z2115" s="188" t="str">
        <f t="shared" ref="Z2115:Z2146" si="864">IF( LEN(IF(LEN(BN2115)=0,"",BP2115))=0, "", IFERROR(VLOOKUP(IF(LEN(BN2115)=0,"",BP2115),Loc2Code,2,FALSE),VLOOKUP(IF(LEN(BN2115)=0,"",BP2115),Code2Loc,1,FALSE)))</f>
        <v/>
      </c>
      <c r="AA2115" s="188" t="str">
        <f t="shared" si="858"/>
        <v/>
      </c>
      <c r="AB2115" s="188" t="str">
        <f t="shared" si="863"/>
        <v>SAL</v>
      </c>
      <c r="AC2115" s="351" t="str">
        <f t="shared" si="845"/>
        <v>PANAJI-GA DDMRG-SAL</v>
      </c>
      <c r="AD2115" s="589">
        <v>40</v>
      </c>
      <c r="AE2115" s="589"/>
      <c r="AF2115" s="590"/>
      <c r="AG2115" s="591"/>
      <c r="AH2115" s="589"/>
      <c r="AI2115" s="590"/>
      <c r="AJ2115" s="592">
        <f t="shared" si="831"/>
        <v>0.54166666666666663</v>
      </c>
      <c r="AK2115" s="592" t="str">
        <f t="shared" si="835"/>
        <v/>
      </c>
      <c r="AL2115" s="592"/>
      <c r="AM2115" s="592"/>
      <c r="AN2115" s="592"/>
      <c r="AO2115" s="592">
        <f t="shared" si="836"/>
        <v>0.60416666666666663</v>
      </c>
      <c r="AP2115" s="589"/>
      <c r="AQ2115" s="589"/>
      <c r="AR2115" s="354" t="str">
        <f>IF(LEN(Master[[#This Row],[Spread Hrs.]])=0, "", TIME(TRUNC(Master[[#This Row],[Spread Hrs.]]),60*(Master[[#This Row],[Spread Hrs.]]-TRUNC(Master[[#This Row],[Spread Hrs.]]))/0.6,0))</f>
        <v/>
      </c>
      <c r="AS2115" s="354" t="str">
        <f>IF(LEN(Master[[#This Row],[Wrk Hrs.]])=0, "", TIME(TRUNC(Master[[#This Row],[Wrk Hrs.]]),60*(Master[[#This Row],[Wrk Hrs.]]-TRUNC(Master[[#This Row],[Wrk Hrs.]]))/0.6,0))</f>
        <v/>
      </c>
      <c r="AT2115" s="355" t="str">
        <f>IF($K2115&lt;&gt;$K2116,SUMIFS(Master[Kms],Master[Leg],Master[[#This Row],[Leg]],Master[Depot],Master[[#This Row],[Depot]]),"")</f>
        <v/>
      </c>
      <c r="AU2115" s="592" t="str">
        <f>IF(LEN(Master[[#This Row],[Drv OT2]])=0, "", TIME(TRUNC(Master[[#This Row],[Drv OT2]]),60*(Master[[#This Row],[Drv OT2]]-TRUNC(Master[[#This Row],[Drv OT2]]))/0.6,0))</f>
        <v/>
      </c>
      <c r="AV2115" s="592" t="str">
        <f>IF(LEN(Master[[#This Row],[Cond OT2]])=0, "", TIME(TRUNC(Master[[#This Row],[Cond OT2]]),60*(Master[[#This Row],[Cond OT2]]-TRUNC(Master[[#This Row],[Cond OT2]]))/0.6,0))</f>
        <v/>
      </c>
      <c r="AW2115" s="589"/>
      <c r="AX2115" s="589"/>
      <c r="AY2115" s="589" t="str">
        <f t="shared" si="846"/>
        <v/>
      </c>
      <c r="AZ2115" s="589" t="str">
        <f t="shared" si="847"/>
        <v/>
      </c>
      <c r="BA2115" s="421" t="s">
        <v>401</v>
      </c>
      <c r="BB211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:*SAL-*GDD-*PNJ*</v>
      </c>
      <c r="BC211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:*PNJ-*GDD-*SAL*</v>
      </c>
      <c r="BD211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SAL-*GDD-*PNJ</v>
      </c>
      <c r="BE211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GDD-*SAL</v>
      </c>
      <c r="BF211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AL-*GDD-*PNJ</v>
      </c>
      <c r="BG211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DD-*SAL</v>
      </c>
      <c r="BH211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L-GA DDMRG-PANAJI</v>
      </c>
      <c r="BI2115" s="357" t="str">
        <f>IF(Master[[#This Row],[rb-straight]]&lt;Master[[#This Row],[rb-reverse]],Master[[#This Row],[rb-straight]],Master[[#This Row],[rb-reverse]])</f>
        <v>PANAJI-GA DDMRG-SAL</v>
      </c>
      <c r="BJ2115" s="594">
        <f>IF(ISNUMBER(FIND("A",Master[[#This Row],[Leg]])), DATE(1900, 1, 1), DATE(1900,1,1)+1) + Master[[#This Row],[Dep]]</f>
        <v>1.5416666666666665</v>
      </c>
      <c r="BK2115" s="349">
        <f>IF(Master[[#This Row],[Arr]]&lt;Master[[#This Row],[Dep]], 1, 0)</f>
        <v>0</v>
      </c>
      <c r="BL2115" s="59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2115" s="595" t="str">
        <f t="shared" si="837"/>
        <v>PNJ</v>
      </c>
      <c r="BN2115" s="595" t="str">
        <f t="shared" si="838"/>
        <v/>
      </c>
      <c r="BO2115" s="595" t="str">
        <f t="shared" si="839"/>
        <v>DMG</v>
      </c>
      <c r="BP2115" s="595" t="str">
        <f t="shared" si="840"/>
        <v/>
      </c>
      <c r="BQ2115" s="595" t="str">
        <f t="shared" si="841"/>
        <v>SAL</v>
      </c>
      <c r="BR2115" s="595" t="str">
        <f t="shared" si="842"/>
        <v/>
      </c>
      <c r="BS2115" s="596" t="s">
        <v>2</v>
      </c>
      <c r="BT2115" s="596" t="s">
        <v>269</v>
      </c>
      <c r="BU2115" s="599" t="s">
        <v>400</v>
      </c>
      <c r="BV2115" s="597">
        <v>13</v>
      </c>
      <c r="BW2115" s="411" t="s">
        <v>158</v>
      </c>
      <c r="BX2115" s="597">
        <v>14.3</v>
      </c>
      <c r="BY2115" s="596"/>
      <c r="BZ2115" s="596"/>
      <c r="CA2115" s="363"/>
      <c r="CB2115" s="363"/>
    </row>
    <row r="2116" spans="1:80" ht="15" hidden="1" thickBot="1">
      <c r="A2116" s="148" t="s">
        <v>286</v>
      </c>
      <c r="B2116" s="148" t="e">
        <f t="array" ref="B2116">VLOOKUP(INDEX($D$4:$D2116,_xlfn.XMATCH(FALSE,ISBLANK($D$4:$D2116),0,-1)), BusTypeLookup,2,FALSE)</f>
        <v>#N/A</v>
      </c>
      <c r="C2116" s="148" t="str" cm="1">
        <f t="array" ref="C2116">INDEX($D$4:$D2116,_xlfn.XMATCH(FALSE,ISBLANK($D$4:$D2116),0,-1))</f>
        <v xml:space="preserve">BSLIN </v>
      </c>
      <c r="D2116" s="589"/>
      <c r="E2116" s="589"/>
      <c r="F2116" s="344" t="str" cm="1">
        <f t="array" ref="F21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16" s="345"/>
      <c r="H2116" s="345"/>
      <c r="I2116" s="588"/>
      <c r="J2116" s="347" t="str" cm="1">
        <f t="array" ref="J2116">IF(
ISNUMBER(FIND("A",I2116)),
I2116 &amp; IF(ISNUMBER(FIND("A",     INDEX(I2117:I$4018,MATCH(FALSE,ISBLANK(I2117:I$4018),0)))),"", INDEX(I2117:I$4018,MATCH(FALSE,ISBLANK(I2117:I$4018),0))  ),J2115
)</f>
        <v>107A107</v>
      </c>
      <c r="K2116" s="347" t="str">
        <f t="array" ref="K2116">INDEX($I$4:$I2116, _xlfn.XMATCH(FALSE,ISBLANK($I$4:$I2116),0,-1))</f>
        <v>107A</v>
      </c>
      <c r="L211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16" s="347" t="str">
        <f>IF(ISBLANK(Master[[#This Row],[Depot override]]), Master[[#This Row],[Depot]], Master[[#This Row],[Depot override]])</f>
        <v>PRV</v>
      </c>
      <c r="N2116" s="347" cm="1">
        <f t="array" ref="N21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16" s="347">
        <f>VLOOKUP(Master[[#This Row],[Full ETM Route No]],ETMRoutes[[Full ETM Route No]:[Kms]],7,FALSE)</f>
        <v>40</v>
      </c>
      <c r="P2116" s="348" t="str">
        <f>IF(ISBLANK(Master[[#This Row],[Depot override]]), Master[[#This Row],[Depot]], Master[[#This Row],[Depot override]]) &amp; Master[[#This Row],[ETM Route No]]</f>
        <v>PRV49</v>
      </c>
      <c r="Q2116" s="349" cm="1">
        <f t="array" ref="Q21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R2116" s="350" t="str" cm="1">
        <f t="array" ref="R21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16" s="350"/>
      <c r="T2116" s="350"/>
      <c r="U2116" s="350"/>
      <c r="V2116" s="350"/>
      <c r="W2116" s="188" t="str">
        <f t="shared" si="862"/>
        <v>SAL</v>
      </c>
      <c r="X2116" s="188" t="s">
        <v>3047</v>
      </c>
      <c r="Y2116" s="188" t="str">
        <f t="shared" si="857"/>
        <v/>
      </c>
      <c r="Z2116" s="188" t="str">
        <f t="shared" si="864"/>
        <v/>
      </c>
      <c r="AA2116" s="188" t="str">
        <f t="shared" si="858"/>
        <v/>
      </c>
      <c r="AB2116" s="188" t="str">
        <f t="shared" si="863"/>
        <v>PNJ</v>
      </c>
      <c r="AC2116" s="351" t="str">
        <f t="shared" si="845"/>
        <v>SAL-GA DDMRG-PANAJI</v>
      </c>
      <c r="AD2116" s="589">
        <v>40</v>
      </c>
      <c r="AE2116" s="589"/>
      <c r="AF2116" s="590"/>
      <c r="AG2116" s="591"/>
      <c r="AH2116" s="589"/>
      <c r="AI2116" s="590"/>
      <c r="AJ2116" s="592">
        <f t="shared" si="831"/>
        <v>0.625</v>
      </c>
      <c r="AK2116" s="592" t="str">
        <f t="shared" si="835"/>
        <v/>
      </c>
      <c r="AL2116" s="592"/>
      <c r="AM2116" s="592"/>
      <c r="AN2116" s="592"/>
      <c r="AO2116" s="592">
        <f t="shared" si="836"/>
        <v>0.6875</v>
      </c>
      <c r="AP2116" s="589"/>
      <c r="AQ2116" s="589"/>
      <c r="AR2116" s="354" t="str">
        <f>IF(LEN(Master[[#This Row],[Spread Hrs.]])=0, "", TIME(TRUNC(Master[[#This Row],[Spread Hrs.]]),60*(Master[[#This Row],[Spread Hrs.]]-TRUNC(Master[[#This Row],[Spread Hrs.]]))/0.6,0))</f>
        <v/>
      </c>
      <c r="AS2116" s="354" t="str">
        <f>IF(LEN(Master[[#This Row],[Wrk Hrs.]])=0, "", TIME(TRUNC(Master[[#This Row],[Wrk Hrs.]]),60*(Master[[#This Row],[Wrk Hrs.]]-TRUNC(Master[[#This Row],[Wrk Hrs.]]))/0.6,0))</f>
        <v/>
      </c>
      <c r="AT2116" s="355" t="str">
        <f>IF($K2116&lt;&gt;$K2117,SUMIFS(Master[Kms],Master[Leg],Master[[#This Row],[Leg]],Master[Depot],Master[[#This Row],[Depot]]),"")</f>
        <v/>
      </c>
      <c r="AU2116" s="592" t="str">
        <f>IF(LEN(Master[[#This Row],[Drv OT2]])=0, "", TIME(TRUNC(Master[[#This Row],[Drv OT2]]),60*(Master[[#This Row],[Drv OT2]]-TRUNC(Master[[#This Row],[Drv OT2]]))/0.6,0))</f>
        <v/>
      </c>
      <c r="AV2116" s="592" t="str">
        <f>IF(LEN(Master[[#This Row],[Cond OT2]])=0, "", TIME(TRUNC(Master[[#This Row],[Cond OT2]]),60*(Master[[#This Row],[Cond OT2]]-TRUNC(Master[[#This Row],[Cond OT2]]))/0.6,0))</f>
        <v/>
      </c>
      <c r="AW2116" s="589"/>
      <c r="AX2116" s="589"/>
      <c r="AY2116" s="589" t="str">
        <f t="shared" si="846"/>
        <v/>
      </c>
      <c r="AZ2116" s="589" t="str">
        <f t="shared" si="847"/>
        <v/>
      </c>
      <c r="BA2116" s="593"/>
      <c r="BB211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:*PNJ-*GDD-*SAL*</v>
      </c>
      <c r="BC211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:*SAL-*GDD-*PNJ*</v>
      </c>
      <c r="BD211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GDD-*SAL</v>
      </c>
      <c r="BE211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SAL-*GDD-*PNJ</v>
      </c>
      <c r="BF211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DD-*SAL</v>
      </c>
      <c r="BG211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AL-*GDD-*PNJ</v>
      </c>
      <c r="BH211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A DDMRG-SAL</v>
      </c>
      <c r="BI2116" s="357" t="str">
        <f>IF(Master[[#This Row],[rb-straight]]&lt;Master[[#This Row],[rb-reverse]],Master[[#This Row],[rb-straight]],Master[[#This Row],[rb-reverse]])</f>
        <v>PANAJI-GA DDMRG-SAL</v>
      </c>
      <c r="BJ2116" s="594">
        <f>IF(ISNUMBER(FIND("A",Master[[#This Row],[Leg]])), DATE(1900, 1, 1), DATE(1900,1,1)+1) + Master[[#This Row],[Dep]]</f>
        <v>1.625</v>
      </c>
      <c r="BK2116" s="349">
        <f>IF(Master[[#This Row],[Arr]]&lt;Master[[#This Row],[Dep]], 1, 0)</f>
        <v>0</v>
      </c>
      <c r="BL2116" s="59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116" s="595" t="str">
        <f t="shared" si="837"/>
        <v>SAL</v>
      </c>
      <c r="BN2116" s="595" t="str">
        <f t="shared" si="838"/>
        <v/>
      </c>
      <c r="BO2116" s="595" t="str">
        <f t="shared" si="839"/>
        <v>DMG</v>
      </c>
      <c r="BP2116" s="595" t="str">
        <f t="shared" si="840"/>
        <v/>
      </c>
      <c r="BQ2116" s="595" t="str">
        <f t="shared" si="841"/>
        <v>PNJ</v>
      </c>
      <c r="BR2116" s="595" t="str">
        <f t="shared" si="842"/>
        <v/>
      </c>
      <c r="BS2116" s="596" t="s">
        <v>400</v>
      </c>
      <c r="BT2116" s="595" t="s">
        <v>269</v>
      </c>
      <c r="BU2116" s="599" t="s">
        <v>2</v>
      </c>
      <c r="BV2116" s="597">
        <v>15</v>
      </c>
      <c r="BW2116" s="411" t="s">
        <v>158</v>
      </c>
      <c r="BX2116" s="597">
        <v>16.3</v>
      </c>
      <c r="BY2116" s="596"/>
      <c r="BZ2116" s="596"/>
      <c r="CA2116" s="363"/>
      <c r="CB2116" s="363"/>
    </row>
    <row r="2117" spans="1:80" ht="15" hidden="1" thickBot="1">
      <c r="A2117" s="148" t="s">
        <v>286</v>
      </c>
      <c r="B2117" s="148" t="e">
        <f t="array" ref="B2117">VLOOKUP(INDEX($D$4:$D2117,_xlfn.XMATCH(FALSE,ISBLANK($D$4:$D2117),0,-1)), BusTypeLookup,2,FALSE)</f>
        <v>#N/A</v>
      </c>
      <c r="C2117" s="148" t="str" cm="1">
        <f t="array" ref="C2117">INDEX($D$4:$D2117,_xlfn.XMATCH(FALSE,ISBLANK($D$4:$D2117),0,-1))</f>
        <v xml:space="preserve">BSLIN </v>
      </c>
      <c r="D2117" s="589"/>
      <c r="E2117" s="589"/>
      <c r="F2117" s="344" t="str" cm="1">
        <f t="array" ref="F21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17" s="345"/>
      <c r="H2117" s="345"/>
      <c r="I2117" s="588"/>
      <c r="J2117" s="347" t="str" cm="1">
        <f t="array" ref="J2117">IF(
ISNUMBER(FIND("A",I2117)),
I2117 &amp; IF(ISNUMBER(FIND("A",     INDEX(I2118:I$4018,MATCH(FALSE,ISBLANK(I2118:I$4018),0)))),"", INDEX(I2118:I$4018,MATCH(FALSE,ISBLANK(I2118:I$4018),0))  ),J2116
)</f>
        <v>107A107</v>
      </c>
      <c r="K2117" s="347" t="str">
        <f t="array" ref="K2117">INDEX($I$4:$I2117, _xlfn.XMATCH(FALSE,ISBLANK($I$4:$I2117),0,-1))</f>
        <v>107A</v>
      </c>
      <c r="L211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17" s="347" t="str">
        <f>IF(ISBLANK(Master[[#This Row],[Depot override]]), Master[[#This Row],[Depot]], Master[[#This Row],[Depot override]])</f>
        <v>PRV</v>
      </c>
      <c r="N2117" s="347" cm="1">
        <f t="array" ref="N21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17" s="347">
        <f>VLOOKUP(Master[[#This Row],[Full ETM Route No]],ETMRoutes[[Full ETM Route No]:[Kms]],7,FALSE)</f>
        <v>23</v>
      </c>
      <c r="P2117" s="348" t="str">
        <f>IF(ISBLANK(Master[[#This Row],[Depot override]]), Master[[#This Row],[Depot]], Master[[#This Row],[Depot override]]) &amp; Master[[#This Row],[ETM Route No]]</f>
        <v>PRV126</v>
      </c>
      <c r="Q2117" s="349" cm="1">
        <f t="array" ref="Q21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117" s="350" t="str" cm="1">
        <f t="array" ref="R21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17" s="350"/>
      <c r="T2117" s="350"/>
      <c r="U2117" s="350"/>
      <c r="V2117" s="350"/>
      <c r="W2117" s="188" t="str">
        <f t="shared" si="862"/>
        <v>PNJ</v>
      </c>
      <c r="X2117" s="188" t="str">
        <f>IF( AND(LEN(BN2117)=0, LEN(BO2117)=0), "", IFERROR(VLOOKUP(IF(LEN($BN2117)=0,$BO2117,$BN2117),Loc2Code,2,FALSE),VLOOKUP(IF(LEN($BN2117)=0,$BO2117,$BN2117),Code2Loc,1,FALSE)))</f>
        <v>CRT</v>
      </c>
      <c r="Y2117" s="188" t="str">
        <f t="shared" si="857"/>
        <v/>
      </c>
      <c r="Z2117" s="188" t="str">
        <f t="shared" si="864"/>
        <v/>
      </c>
      <c r="AA2117" s="188" t="str">
        <f t="shared" si="858"/>
        <v/>
      </c>
      <c r="AB2117" s="188" t="str">
        <f t="shared" si="863"/>
        <v>CPL</v>
      </c>
      <c r="AC2117" s="351" t="str">
        <f t="shared" si="845"/>
        <v>PANAJI-CORTALIM-CIPLA</v>
      </c>
      <c r="AD2117" s="589">
        <v>22</v>
      </c>
      <c r="AE2117" s="589"/>
      <c r="AF2117" s="590"/>
      <c r="AG2117" s="591"/>
      <c r="AH2117" s="589"/>
      <c r="AI2117" s="590"/>
      <c r="AJ2117" s="592">
        <f t="shared" si="831"/>
        <v>0.69444444444444453</v>
      </c>
      <c r="AK2117" s="592" t="str">
        <f t="shared" si="835"/>
        <v/>
      </c>
      <c r="AL2117" s="592"/>
      <c r="AM2117" s="592"/>
      <c r="AN2117" s="592"/>
      <c r="AO2117" s="592">
        <f t="shared" si="836"/>
        <v>0.72569444444444453</v>
      </c>
      <c r="AP2117" s="589"/>
      <c r="AQ2117" s="589"/>
      <c r="AR2117" s="354" t="str">
        <f>IF(LEN(Master[[#This Row],[Spread Hrs.]])=0, "", TIME(TRUNC(Master[[#This Row],[Spread Hrs.]]),60*(Master[[#This Row],[Spread Hrs.]]-TRUNC(Master[[#This Row],[Spread Hrs.]]))/0.6,0))</f>
        <v/>
      </c>
      <c r="AS2117" s="354" t="str">
        <f>IF(LEN(Master[[#This Row],[Wrk Hrs.]])=0, "", TIME(TRUNC(Master[[#This Row],[Wrk Hrs.]]),60*(Master[[#This Row],[Wrk Hrs.]]-TRUNC(Master[[#This Row],[Wrk Hrs.]]))/0.6,0))</f>
        <v/>
      </c>
      <c r="AT2117" s="355" t="str">
        <f>IF($K2117&lt;&gt;$K2118,SUMIFS(Master[Kms],Master[Leg],Master[[#This Row],[Leg]],Master[Depot],Master[[#This Row],[Depot]]),"")</f>
        <v/>
      </c>
      <c r="AU2117" s="592" t="str">
        <f>IF(LEN(Master[[#This Row],[Drv OT2]])=0, "", TIME(TRUNC(Master[[#This Row],[Drv OT2]]),60*(Master[[#This Row],[Drv OT2]]-TRUNC(Master[[#This Row],[Drv OT2]]))/0.6,0))</f>
        <v/>
      </c>
      <c r="AV2117" s="592" t="str">
        <f>IF(LEN(Master[[#This Row],[Cond OT2]])=0, "", TIME(TRUNC(Master[[#This Row],[Cond OT2]]),60*(Master[[#This Row],[Cond OT2]]-TRUNC(Master[[#This Row],[Cond OT2]]))/0.6,0))</f>
        <v/>
      </c>
      <c r="AW2117" s="589"/>
      <c r="AX2117" s="589"/>
      <c r="AY2117" s="589" t="str">
        <f t="shared" si="846"/>
        <v/>
      </c>
      <c r="AZ2117" s="589" t="str">
        <f t="shared" si="847"/>
        <v/>
      </c>
      <c r="BA2117" s="593"/>
      <c r="BB211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C211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D211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CPL-*CRT-*PNJ</v>
      </c>
      <c r="BE211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CRT-*CPL</v>
      </c>
      <c r="BF211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G211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H211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CORTALIM-PANAJI</v>
      </c>
      <c r="BI2117" s="357" t="str">
        <f>IF(Master[[#This Row],[rb-straight]]&lt;Master[[#This Row],[rb-reverse]],Master[[#This Row],[rb-straight]],Master[[#This Row],[rb-reverse]])</f>
        <v>CIPLA-CORTALIM-PANAJI</v>
      </c>
      <c r="BJ2117" s="594">
        <f>IF(ISNUMBER(FIND("A",Master[[#This Row],[Leg]])), DATE(1900, 1, 1), DATE(1900,1,1)+1) + Master[[#This Row],[Dep]]</f>
        <v>1.6944444444444446</v>
      </c>
      <c r="BK2117" s="349">
        <f>IF(Master[[#This Row],[Arr]]&lt;Master[[#This Row],[Dep]], 1, 0)</f>
        <v>0</v>
      </c>
      <c r="BL2117" s="594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M2117" s="595" t="str">
        <f t="shared" si="837"/>
        <v>PNJ</v>
      </c>
      <c r="BN2117" s="595" t="str">
        <f t="shared" si="838"/>
        <v/>
      </c>
      <c r="BO2117" s="595" t="str">
        <f t="shared" si="839"/>
        <v>CRT</v>
      </c>
      <c r="BP2117" s="595" t="str">
        <f t="shared" si="840"/>
        <v/>
      </c>
      <c r="BQ2117" s="595" t="str">
        <f t="shared" si="841"/>
        <v>CIPLA</v>
      </c>
      <c r="BR2117" s="595" t="str">
        <f t="shared" si="842"/>
        <v/>
      </c>
      <c r="BS2117" s="596" t="s">
        <v>307</v>
      </c>
      <c r="BT2117" s="596" t="s">
        <v>27</v>
      </c>
      <c r="BU2117" s="599" t="s">
        <v>816</v>
      </c>
      <c r="BV2117" s="597">
        <v>16.399999999999999</v>
      </c>
      <c r="BW2117" s="411" t="s">
        <v>158</v>
      </c>
      <c r="BX2117" s="597">
        <v>17.25</v>
      </c>
      <c r="BY2117" s="596"/>
      <c r="BZ2117" s="596"/>
      <c r="CA2117" s="363"/>
      <c r="CB2117" s="363"/>
    </row>
    <row r="2118" spans="1:80" ht="15" hidden="1" thickBot="1">
      <c r="A2118" s="148" t="s">
        <v>286</v>
      </c>
      <c r="B2118" s="148" t="e">
        <f t="array" ref="B2118">VLOOKUP(INDEX($D$4:$D2118,_xlfn.XMATCH(FALSE,ISBLANK($D$4:$D2118),0,-1)), BusTypeLookup,2,FALSE)</f>
        <v>#N/A</v>
      </c>
      <c r="C2118" s="148" t="str" cm="1">
        <f t="array" ref="C2118">INDEX($D$4:$D2118,_xlfn.XMATCH(FALSE,ISBLANK($D$4:$D2118),0,-1))</f>
        <v xml:space="preserve">BSLIN </v>
      </c>
      <c r="D2118" s="589"/>
      <c r="E2118" s="589"/>
      <c r="F2118" s="344" t="str" cm="1">
        <f t="array" ref="F21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18" s="345"/>
      <c r="H2118" s="345"/>
      <c r="I2118" s="588"/>
      <c r="J2118" s="347" t="str" cm="1">
        <f t="array" ref="J2118">IF(
ISNUMBER(FIND("A",I2118)),
I2118 &amp; IF(ISNUMBER(FIND("A",     INDEX(I2119:I$4018,MATCH(FALSE,ISBLANK(I2119:I$4018),0)))),"", INDEX(I2119:I$4018,MATCH(FALSE,ISBLANK(I2119:I$4018),0))  ),J2117
)</f>
        <v>107A107</v>
      </c>
      <c r="K2118" s="347" t="str">
        <f t="array" ref="K2118">INDEX($I$4:$I2118, _xlfn.XMATCH(FALSE,ISBLANK($I$4:$I2118),0,-1))</f>
        <v>107A</v>
      </c>
      <c r="L211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18" s="347" t="str">
        <f>IF(ISBLANK(Master[[#This Row],[Depot override]]), Master[[#This Row],[Depot]], Master[[#This Row],[Depot override]])</f>
        <v>PRV</v>
      </c>
      <c r="N2118" s="347" cm="1">
        <f t="array" ref="N21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18" s="347">
        <f>VLOOKUP(Master[[#This Row],[Full ETM Route No]],ETMRoutes[[Full ETM Route No]:[Kms]],7,FALSE)</f>
        <v>23</v>
      </c>
      <c r="P2118" s="348" t="str">
        <f>IF(ISBLANK(Master[[#This Row],[Depot override]]), Master[[#This Row],[Depot]], Master[[#This Row],[Depot override]]) &amp; Master[[#This Row],[ETM Route No]]</f>
        <v>PRV126</v>
      </c>
      <c r="Q2118" s="349" cm="1">
        <f t="array" ref="Q21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118" s="350" t="str" cm="1">
        <f t="array" ref="R21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18" s="350"/>
      <c r="T2118" s="350"/>
      <c r="U2118" s="350"/>
      <c r="V2118" s="350"/>
      <c r="W2118" s="188" t="str">
        <f t="shared" si="862"/>
        <v>CPL</v>
      </c>
      <c r="X2118" s="188" t="str">
        <f>IF( AND(LEN(BN2118)=0, LEN(BO2118)=0), "", IFERROR(VLOOKUP(IF(LEN($BN2118)=0,$BO2118,$BN2118),Loc2Code,2,FALSE),VLOOKUP(IF(LEN($BN2118)=0,$BO2118,$BN2118),Code2Loc,1,FALSE)))</f>
        <v>CRT</v>
      </c>
      <c r="Y2118" s="188" t="str">
        <f t="shared" ref="Y2118:Y2153" si="865">IF( LEN(IF(LEN(BN2118)=0,BP2118,BO2118))=0, "", IFERROR(VLOOKUP(IF(LEN(BN2118)=0,BP2118,BO2118),Loc2Code,2,FALSE),VLOOKUP(IF(LEN(BN2118)=0,BP2118,BO2118),Code2Loc,1,FALSE)))</f>
        <v/>
      </c>
      <c r="Z2118" s="188" t="str">
        <f t="shared" si="864"/>
        <v/>
      </c>
      <c r="AA2118" s="188" t="str">
        <f t="shared" si="858"/>
        <v/>
      </c>
      <c r="AB2118" s="188" t="str">
        <f t="shared" si="863"/>
        <v>PNJ</v>
      </c>
      <c r="AC2118" s="351" t="str">
        <f t="shared" si="845"/>
        <v>CIPLA-CORTALIM-PANAJI</v>
      </c>
      <c r="AD2118" s="589">
        <v>22</v>
      </c>
      <c r="AE2118" s="589"/>
      <c r="AF2118" s="590"/>
      <c r="AG2118" s="591"/>
      <c r="AH2118" s="589"/>
      <c r="AI2118" s="590"/>
      <c r="AJ2118" s="592">
        <f t="shared" ref="AJ2118:AJ2181" si="866">TIME(TRUNC(BV2118),60*(BV2118-TRUNC(BV2118))/0.6,0)</f>
        <v>0.72916666666666663</v>
      </c>
      <c r="AK2118" s="592" t="str">
        <f t="shared" si="835"/>
        <v/>
      </c>
      <c r="AL2118" s="592"/>
      <c r="AM2118" s="592"/>
      <c r="AN2118" s="592"/>
      <c r="AO2118" s="592">
        <f t="shared" si="836"/>
        <v>0.76041666666666663</v>
      </c>
      <c r="AP2118" s="589"/>
      <c r="AQ2118" s="589"/>
      <c r="AR2118" s="354" t="str">
        <f>IF(LEN(Master[[#This Row],[Spread Hrs.]])=0, "", TIME(TRUNC(Master[[#This Row],[Spread Hrs.]]),60*(Master[[#This Row],[Spread Hrs.]]-TRUNC(Master[[#This Row],[Spread Hrs.]]))/0.6,0))</f>
        <v/>
      </c>
      <c r="AS2118" s="354" t="str">
        <f>IF(LEN(Master[[#This Row],[Wrk Hrs.]])=0, "", TIME(TRUNC(Master[[#This Row],[Wrk Hrs.]]),60*(Master[[#This Row],[Wrk Hrs.]]-TRUNC(Master[[#This Row],[Wrk Hrs.]]))/0.6,0))</f>
        <v/>
      </c>
      <c r="AT2118" s="355" t="str">
        <f>IF($K2118&lt;&gt;$K2119,SUMIFS(Master[Kms],Master[Leg],Master[[#This Row],[Leg]],Master[Depot],Master[[#This Row],[Depot]]),"")</f>
        <v/>
      </c>
      <c r="AU2118" s="592" t="str">
        <f>IF(LEN(Master[[#This Row],[Drv OT2]])=0, "", TIME(TRUNC(Master[[#This Row],[Drv OT2]]),60*(Master[[#This Row],[Drv OT2]]-TRUNC(Master[[#This Row],[Drv OT2]]))/0.6,0))</f>
        <v/>
      </c>
      <c r="AV2118" s="592" t="str">
        <f>IF(LEN(Master[[#This Row],[Cond OT2]])=0, "", TIME(TRUNC(Master[[#This Row],[Cond OT2]]),60*(Master[[#This Row],[Cond OT2]]-TRUNC(Master[[#This Row],[Cond OT2]]))/0.6,0))</f>
        <v/>
      </c>
      <c r="AW2118" s="589"/>
      <c r="AX2118" s="589"/>
      <c r="AY2118" s="589" t="str">
        <f t="shared" si="846"/>
        <v/>
      </c>
      <c r="AZ2118" s="589" t="str">
        <f t="shared" si="847"/>
        <v/>
      </c>
      <c r="BA2118" s="593"/>
      <c r="BB211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RT-*CPL*</v>
      </c>
      <c r="BC211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CRT-*PNJ*</v>
      </c>
      <c r="BD211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CRT-*CPL</v>
      </c>
      <c r="BE211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CPL-*CRT-*PNJ</v>
      </c>
      <c r="BF211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CPL</v>
      </c>
      <c r="BG211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CRT-*PNJ</v>
      </c>
      <c r="BH211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CIPLA</v>
      </c>
      <c r="BI2118" s="357" t="str">
        <f>IF(Master[[#This Row],[rb-straight]]&lt;Master[[#This Row],[rb-reverse]],Master[[#This Row],[rb-straight]],Master[[#This Row],[rb-reverse]])</f>
        <v>CIPLA-CORTALIM-PANAJI</v>
      </c>
      <c r="BJ2118" s="594">
        <f>IF(ISNUMBER(FIND("A",Master[[#This Row],[Leg]])), DATE(1900, 1, 1), DATE(1900,1,1)+1) + Master[[#This Row],[Dep]]</f>
        <v>1.7291666666666665</v>
      </c>
      <c r="BK2118" s="349">
        <f>IF(Master[[#This Row],[Arr]]&lt;Master[[#This Row],[Dep]], 1, 0)</f>
        <v>0</v>
      </c>
      <c r="BL2118" s="594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2118" s="595" t="str">
        <f t="shared" si="837"/>
        <v>CIPLA</v>
      </c>
      <c r="BN2118" s="595" t="str">
        <f t="shared" si="838"/>
        <v/>
      </c>
      <c r="BO2118" s="595" t="str">
        <f t="shared" si="839"/>
        <v>CRT</v>
      </c>
      <c r="BP2118" s="595" t="str">
        <f t="shared" si="840"/>
        <v/>
      </c>
      <c r="BQ2118" s="595" t="str">
        <f t="shared" si="841"/>
        <v>PNJ</v>
      </c>
      <c r="BR2118" s="595" t="str">
        <f t="shared" si="842"/>
        <v/>
      </c>
      <c r="BS2118" s="599" t="s">
        <v>816</v>
      </c>
      <c r="BT2118" s="596" t="s">
        <v>27</v>
      </c>
      <c r="BU2118" s="599" t="s">
        <v>2</v>
      </c>
      <c r="BV2118" s="597">
        <v>17.3</v>
      </c>
      <c r="BW2118" s="411" t="s">
        <v>158</v>
      </c>
      <c r="BX2118" s="597">
        <v>18.149999999999999</v>
      </c>
      <c r="BY2118" s="596"/>
      <c r="BZ2118" s="596"/>
      <c r="CA2118" s="363"/>
      <c r="CB2118" s="363"/>
    </row>
    <row r="2119" spans="1:80" ht="15" hidden="1" thickBot="1">
      <c r="A2119" s="148" t="s">
        <v>286</v>
      </c>
      <c r="B2119" s="148" t="e">
        <f t="array" ref="B2119">VLOOKUP(INDEX($D$4:$D2119,_xlfn.XMATCH(FALSE,ISBLANK($D$4:$D2119),0,-1)), BusTypeLookup,2,FALSE)</f>
        <v>#N/A</v>
      </c>
      <c r="C2119" s="148" t="str" cm="1">
        <f t="array" ref="C2119">INDEX($D$4:$D2119,_xlfn.XMATCH(FALSE,ISBLANK($D$4:$D2119),0,-1))</f>
        <v xml:space="preserve">BSLIN </v>
      </c>
      <c r="D2119" s="589"/>
      <c r="E2119" s="589"/>
      <c r="F2119" s="344" t="str" cm="1">
        <f t="array" ref="F21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19" s="345"/>
      <c r="H2119" s="345"/>
      <c r="I2119" s="588"/>
      <c r="J2119" s="347" t="str" cm="1">
        <f t="array" ref="J2119">IF(
ISNUMBER(FIND("A",I2119)),
I2119 &amp; IF(ISNUMBER(FIND("A",     INDEX(I2120:I$4018,MATCH(FALSE,ISBLANK(I2120:I$4018),0)))),"", INDEX(I2120:I$4018,MATCH(FALSE,ISBLANK(I2120:I$4018),0))  ),J2118
)</f>
        <v>107A107</v>
      </c>
      <c r="K2119" s="347" t="str">
        <f t="array" ref="K2119">INDEX($I$4:$I2119, _xlfn.XMATCH(FALSE,ISBLANK($I$4:$I2119),0,-1))</f>
        <v>107A</v>
      </c>
      <c r="L211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19" s="347" t="str">
        <f>IF(ISBLANK(Master[[#This Row],[Depot override]]), Master[[#This Row],[Depot]], Master[[#This Row],[Depot override]])</f>
        <v>PRV</v>
      </c>
      <c r="N2119" s="347" cm="1">
        <f t="array" ref="N21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19" s="347">
        <f>VLOOKUP(Master[[#This Row],[Full ETM Route No]],ETMRoutes[[Full ETM Route No]:[Kms]],7,FALSE)</f>
        <v>40</v>
      </c>
      <c r="P2119" s="348" t="str">
        <f>IF(ISBLANK(Master[[#This Row],[Depot override]]), Master[[#This Row],[Depot]], Master[[#This Row],[Depot override]]) &amp; Master[[#This Row],[ETM Route No]]</f>
        <v>PRV49</v>
      </c>
      <c r="Q2119" s="349" cm="1">
        <f t="array" ref="Q21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R2119" s="350" t="str" cm="1">
        <f t="array" ref="R21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19" s="350"/>
      <c r="T2119" s="350"/>
      <c r="U2119" s="350"/>
      <c r="V2119" s="350"/>
      <c r="W2119" s="188" t="str">
        <f t="shared" si="862"/>
        <v>PNJ</v>
      </c>
      <c r="X2119" s="188" t="s">
        <v>3047</v>
      </c>
      <c r="Y2119" s="188" t="str">
        <f t="shared" si="865"/>
        <v/>
      </c>
      <c r="Z2119" s="188" t="str">
        <f t="shared" si="864"/>
        <v/>
      </c>
      <c r="AA2119" s="188" t="str">
        <f t="shared" si="858"/>
        <v/>
      </c>
      <c r="AB2119" s="188" t="str">
        <f t="shared" si="863"/>
        <v>SAL</v>
      </c>
      <c r="AC2119" s="351" t="str">
        <f t="shared" si="845"/>
        <v>PANAJI-GA DDMRG-SAL</v>
      </c>
      <c r="AD2119" s="589">
        <v>40</v>
      </c>
      <c r="AE2119" s="589"/>
      <c r="AF2119" s="590"/>
      <c r="AG2119" s="591"/>
      <c r="AH2119" s="589"/>
      <c r="AI2119" s="590"/>
      <c r="AJ2119" s="592">
        <f t="shared" si="866"/>
        <v>0.80555555555555547</v>
      </c>
      <c r="AK2119" s="592" t="str">
        <f t="shared" si="835"/>
        <v/>
      </c>
      <c r="AL2119" s="592"/>
      <c r="AM2119" s="592"/>
      <c r="AN2119" s="592"/>
      <c r="AO2119" s="592">
        <f t="shared" si="836"/>
        <v>0.86805555555555547</v>
      </c>
      <c r="AP2119" s="589">
        <v>1</v>
      </c>
      <c r="AQ2119" s="591">
        <v>1</v>
      </c>
      <c r="AR2119" s="354">
        <f>IF(LEN(Master[[#This Row],[Spread Hrs.]])=0, "", TIME(TRUNC(Master[[#This Row],[Spread Hrs.]]),60*(Master[[#This Row],[Spread Hrs.]]-TRUNC(Master[[#This Row],[Spread Hrs.]]))/0.6,0))</f>
        <v>0.36805555555555558</v>
      </c>
      <c r="AS2119" s="354">
        <f>IF(LEN(Master[[#This Row],[Wrk Hrs.]])=0, "", TIME(TRUNC(Master[[#This Row],[Wrk Hrs.]]),60*(Master[[#This Row],[Wrk Hrs.]]-TRUNC(Master[[#This Row],[Wrk Hrs.]]))/0.6,0))</f>
        <v>0.28125</v>
      </c>
      <c r="AT2119" s="355">
        <f>IF($K2119&lt;&gt;$K2120,SUMIFS(Master[Kms],Master[Leg],Master[[#This Row],[Leg]],Master[Depot],Master[[#This Row],[Depot]]),"")</f>
        <v>164</v>
      </c>
      <c r="AU2119" s="592">
        <f>IF(LEN(Master[[#This Row],[Drv OT2]])=0, "", TIME(TRUNC(Master[[#This Row],[Drv OT2]]),60*(Master[[#This Row],[Drv OT2]]-TRUNC(Master[[#This Row],[Drv OT2]]))/0.6,0))</f>
        <v>0</v>
      </c>
      <c r="AV2119" s="592">
        <f>IF(LEN(Master[[#This Row],[Cond OT2]])=0, "", TIME(TRUNC(Master[[#This Row],[Cond OT2]]),60*(Master[[#This Row],[Cond OT2]]-TRUNC(Master[[#This Row],[Cond OT2]]))/0.6,0))</f>
        <v>0</v>
      </c>
      <c r="AW2119" s="589">
        <v>0</v>
      </c>
      <c r="AX2119" s="589">
        <v>0</v>
      </c>
      <c r="AY2119" s="589" t="str">
        <f t="shared" si="846"/>
        <v/>
      </c>
      <c r="AZ2119" s="589" t="str">
        <f t="shared" si="847"/>
        <v>SAL</v>
      </c>
      <c r="BA2119" s="409" t="s">
        <v>865</v>
      </c>
      <c r="BB211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:*SAL-*GDD-*PNJ*</v>
      </c>
      <c r="BC211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:*PNJ-*GDD-*SAL*</v>
      </c>
      <c r="BD211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SAL-*GDD-*PNJ</v>
      </c>
      <c r="BE211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GDD-*SAL</v>
      </c>
      <c r="BF211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AL-*GDD-*PNJ</v>
      </c>
      <c r="BG211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DD-*SAL</v>
      </c>
      <c r="BH211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L-GA DDMRG-PANAJI</v>
      </c>
      <c r="BI2119" s="357" t="str">
        <f>IF(Master[[#This Row],[rb-straight]]&lt;Master[[#This Row],[rb-reverse]],Master[[#This Row],[rb-straight]],Master[[#This Row],[rb-reverse]])</f>
        <v>PANAJI-GA DDMRG-SAL</v>
      </c>
      <c r="BJ2119" s="594">
        <f>IF(ISNUMBER(FIND("A",Master[[#This Row],[Leg]])), DATE(1900, 1, 1), DATE(1900,1,1)+1) + Master[[#This Row],[Dep]]</f>
        <v>1.8055555555555554</v>
      </c>
      <c r="BK2119" s="349">
        <f>IF(Master[[#This Row],[Arr]]&lt;Master[[#This Row],[Dep]], 1, 0)</f>
        <v>0</v>
      </c>
      <c r="BL2119" s="594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M2119" s="595" t="str">
        <f t="shared" si="837"/>
        <v>PNJ</v>
      </c>
      <c r="BN2119" s="595" t="str">
        <f t="shared" si="838"/>
        <v/>
      </c>
      <c r="BO2119" s="595" t="str">
        <f t="shared" si="839"/>
        <v>DMG</v>
      </c>
      <c r="BP2119" s="595" t="str">
        <f t="shared" si="840"/>
        <v/>
      </c>
      <c r="BQ2119" s="595" t="str">
        <f t="shared" si="841"/>
        <v>SAL</v>
      </c>
      <c r="BR2119" s="595" t="str">
        <f t="shared" si="842"/>
        <v/>
      </c>
      <c r="BS2119" s="596" t="s">
        <v>2</v>
      </c>
      <c r="BT2119" s="596" t="s">
        <v>269</v>
      </c>
      <c r="BU2119" s="599" t="s">
        <v>400</v>
      </c>
      <c r="BV2119" s="597">
        <v>19.2</v>
      </c>
      <c r="BW2119" s="411" t="s">
        <v>158</v>
      </c>
      <c r="BX2119" s="597">
        <v>20.5</v>
      </c>
      <c r="BY2119" s="603" t="s">
        <v>246</v>
      </c>
      <c r="BZ2119" s="603" t="s">
        <v>266</v>
      </c>
      <c r="CA2119" s="363">
        <v>0</v>
      </c>
      <c r="CB2119" s="363">
        <v>0</v>
      </c>
    </row>
    <row r="2120" spans="1:80" ht="15" hidden="1" thickBot="1">
      <c r="A2120" s="148" t="s">
        <v>286</v>
      </c>
      <c r="B2120" s="148" t="e">
        <f t="array" ref="B2120">VLOOKUP(INDEX($D$4:$D2120,_xlfn.XMATCH(FALSE,ISBLANK($D$4:$D2120),0,-1)), BusTypeLookup,2,FALSE)</f>
        <v>#N/A</v>
      </c>
      <c r="C2120" s="148" t="str" cm="1">
        <f t="array" ref="C2120">INDEX($D$4:$D2120,_xlfn.XMATCH(FALSE,ISBLANK($D$4:$D2120),0,-1))</f>
        <v xml:space="preserve">BSLIN </v>
      </c>
      <c r="D2120" s="589"/>
      <c r="E2120" s="589"/>
      <c r="F2120" s="344" t="str" cm="1">
        <f t="array" ref="F21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20" s="345"/>
      <c r="H2120" s="345"/>
      <c r="I2120" s="588">
        <v>107</v>
      </c>
      <c r="J2120" s="347" t="str" cm="1">
        <f t="array" ref="J2120">IF(
ISNUMBER(FIND("A",I2120)),
I2120 &amp; IF(ISNUMBER(FIND("A",     INDEX(I2121:I$4018,MATCH(FALSE,ISBLANK(I2121:I$4018),0)))),"", INDEX(I2121:I$4018,MATCH(FALSE,ISBLANK(I2121:I$4018),0))  ),J2119
)</f>
        <v>107A107</v>
      </c>
      <c r="K2120" s="347">
        <f t="array" ref="K2120">INDEX($I$4:$I2120, _xlfn.XMATCH(FALSE,ISBLANK($I$4:$I2120),0,-1))</f>
        <v>107</v>
      </c>
      <c r="L212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20" s="347" t="str">
        <f>IF(ISBLANK(Master[[#This Row],[Depot override]]), Master[[#This Row],[Depot]], Master[[#This Row],[Depot override]])</f>
        <v>PRV</v>
      </c>
      <c r="N2120" s="347" cm="1">
        <f t="array" ref="N21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20" s="347">
        <f>VLOOKUP(Master[[#This Row],[Full ETM Route No]],ETMRoutes[[Full ETM Route No]:[Kms]],7,FALSE)</f>
        <v>40</v>
      </c>
      <c r="P2120" s="348" t="str">
        <f>IF(ISBLANK(Master[[#This Row],[Depot override]]), Master[[#This Row],[Depot]], Master[[#This Row],[Depot override]]) &amp; Master[[#This Row],[ETM Route No]]</f>
        <v>PRV49</v>
      </c>
      <c r="Q2120" s="349" cm="1">
        <f t="array" ref="Q21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R2120" s="350" t="str" cm="1">
        <f t="array" ref="R21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20" s="350"/>
      <c r="T2120" s="350"/>
      <c r="U2120" s="350"/>
      <c r="V2120" s="350"/>
      <c r="W2120" s="188" t="str">
        <f t="shared" si="862"/>
        <v>SAL</v>
      </c>
      <c r="X2120" s="188" t="s">
        <v>3047</v>
      </c>
      <c r="Y2120" s="188" t="str">
        <f t="shared" si="865"/>
        <v/>
      </c>
      <c r="Z2120" s="188" t="str">
        <f t="shared" si="864"/>
        <v/>
      </c>
      <c r="AA2120" s="188" t="str">
        <f t="shared" si="858"/>
        <v/>
      </c>
      <c r="AB2120" s="188" t="str">
        <f t="shared" si="863"/>
        <v>PNJ</v>
      </c>
      <c r="AC2120" s="351" t="str">
        <f t="shared" si="845"/>
        <v>SAL-GA DDMRG-PANAJI</v>
      </c>
      <c r="AD2120" s="589">
        <v>40</v>
      </c>
      <c r="AE2120" s="589"/>
      <c r="AF2120" s="590"/>
      <c r="AG2120" s="591"/>
      <c r="AH2120" s="589"/>
      <c r="AI2120" s="590"/>
      <c r="AJ2120" s="592">
        <f t="shared" si="866"/>
        <v>0.3125</v>
      </c>
      <c r="AK2120" s="592" t="str">
        <f t="shared" si="835"/>
        <v/>
      </c>
      <c r="AL2120" s="592"/>
      <c r="AM2120" s="592"/>
      <c r="AN2120" s="592"/>
      <c r="AO2120" s="592">
        <f t="shared" si="836"/>
        <v>0.38541666666666669</v>
      </c>
      <c r="AP2120" s="589"/>
      <c r="AQ2120" s="589"/>
      <c r="AR2120" s="354" t="str">
        <f>IF(LEN(Master[[#This Row],[Spread Hrs.]])=0, "", TIME(TRUNC(Master[[#This Row],[Spread Hrs.]]),60*(Master[[#This Row],[Spread Hrs.]]-TRUNC(Master[[#This Row],[Spread Hrs.]]))/0.6,0))</f>
        <v/>
      </c>
      <c r="AS2120" s="354" t="str">
        <f>IF(LEN(Master[[#This Row],[Wrk Hrs.]])=0, "", TIME(TRUNC(Master[[#This Row],[Wrk Hrs.]]),60*(Master[[#This Row],[Wrk Hrs.]]-TRUNC(Master[[#This Row],[Wrk Hrs.]]))/0.6,0))</f>
        <v/>
      </c>
      <c r="AT2120" s="355" t="str">
        <f>IF($K2120&lt;&gt;$K2121,SUMIFS(Master[Kms],Master[Leg],Master[[#This Row],[Leg]],Master[Depot],Master[[#This Row],[Depot]]),"")</f>
        <v/>
      </c>
      <c r="AU2120" s="592" t="str">
        <f>IF(LEN(Master[[#This Row],[Drv OT2]])=0, "", TIME(TRUNC(Master[[#This Row],[Drv OT2]]),60*(Master[[#This Row],[Drv OT2]]-TRUNC(Master[[#This Row],[Drv OT2]]))/0.6,0))</f>
        <v/>
      </c>
      <c r="AV2120" s="592" t="str">
        <f>IF(LEN(Master[[#This Row],[Cond OT2]])=0, "", TIME(TRUNC(Master[[#This Row],[Cond OT2]]),60*(Master[[#This Row],[Cond OT2]]-TRUNC(Master[[#This Row],[Cond OT2]]))/0.6,0))</f>
        <v/>
      </c>
      <c r="AW2120" s="589"/>
      <c r="AX2120" s="589"/>
      <c r="AY2120" s="589" t="str">
        <f t="shared" si="846"/>
        <v/>
      </c>
      <c r="AZ2120" s="589" t="str">
        <f t="shared" si="847"/>
        <v/>
      </c>
      <c r="BA2120" s="593"/>
      <c r="BB212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:*PNJ-*GDD-*SAL*</v>
      </c>
      <c r="BC212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:*SAL-*GDD-*PNJ*</v>
      </c>
      <c r="BD212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GDD-*SAL</v>
      </c>
      <c r="BE212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SAL-*GDD-*PNJ</v>
      </c>
      <c r="BF212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DD-*SAL</v>
      </c>
      <c r="BG212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AL-*GDD-*PNJ</v>
      </c>
      <c r="BH212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A DDMRG-SAL</v>
      </c>
      <c r="BI2120" s="357" t="str">
        <f>IF(Master[[#This Row],[rb-straight]]&lt;Master[[#This Row],[rb-reverse]],Master[[#This Row],[rb-straight]],Master[[#This Row],[rb-reverse]])</f>
        <v>PANAJI-GA DDMRG-SAL</v>
      </c>
      <c r="BJ2120" s="594">
        <f>IF(ISNUMBER(FIND("A",Master[[#This Row],[Leg]])), DATE(1900, 1, 1), DATE(1900,1,1)+1) + Master[[#This Row],[Dep]]</f>
        <v>2.3125</v>
      </c>
      <c r="BK2120" s="349">
        <f>IF(Master[[#This Row],[Arr]]&lt;Master[[#This Row],[Dep]], 1, 0)</f>
        <v>0</v>
      </c>
      <c r="BL2120" s="59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120" s="595" t="str">
        <f t="shared" si="837"/>
        <v>SAL</v>
      </c>
      <c r="BN2120" s="595" t="str">
        <f t="shared" si="838"/>
        <v/>
      </c>
      <c r="BO2120" s="595" t="str">
        <f t="shared" si="839"/>
        <v>DMG</v>
      </c>
      <c r="BP2120" s="595" t="str">
        <f t="shared" si="840"/>
        <v/>
      </c>
      <c r="BQ2120" s="595" t="str">
        <f t="shared" si="841"/>
        <v>PNJ</v>
      </c>
      <c r="BR2120" s="595" t="str">
        <f t="shared" si="842"/>
        <v/>
      </c>
      <c r="BS2120" s="596" t="s">
        <v>400</v>
      </c>
      <c r="BT2120" s="596" t="s">
        <v>269</v>
      </c>
      <c r="BU2120" s="599" t="s">
        <v>2</v>
      </c>
      <c r="BV2120" s="603" t="s">
        <v>177</v>
      </c>
      <c r="BW2120" s="411" t="s">
        <v>158</v>
      </c>
      <c r="BX2120" s="603" t="s">
        <v>171</v>
      </c>
      <c r="BY2120" s="596"/>
      <c r="BZ2120" s="596"/>
      <c r="CA2120" s="363"/>
      <c r="CB2120" s="363"/>
    </row>
    <row r="2121" spans="1:80" ht="15" hidden="1" thickBot="1">
      <c r="A2121" s="148" t="s">
        <v>286</v>
      </c>
      <c r="B2121" s="148" t="e">
        <f t="array" ref="B2121">VLOOKUP(INDEX($D$4:$D2121,_xlfn.XMATCH(FALSE,ISBLANK($D$4:$D2121),0,-1)), BusTypeLookup,2,FALSE)</f>
        <v>#N/A</v>
      </c>
      <c r="C2121" s="148" t="str" cm="1">
        <f t="array" ref="C2121">INDEX($D$4:$D2121,_xlfn.XMATCH(FALSE,ISBLANK($D$4:$D2121),0,-1))</f>
        <v xml:space="preserve">BSLIN </v>
      </c>
      <c r="D2121" s="589"/>
      <c r="E2121" s="589"/>
      <c r="F2121" s="344" t="str" cm="1">
        <f t="array" ref="F21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21" s="345"/>
      <c r="H2121" s="345"/>
      <c r="I2121" s="588"/>
      <c r="J2121" s="347" t="str" cm="1">
        <f t="array" ref="J2121">IF(
ISNUMBER(FIND("A",I2121)),
I2121 &amp; IF(ISNUMBER(FIND("A",     INDEX(I2122:I$4018,MATCH(FALSE,ISBLANK(I2122:I$4018),0)))),"", INDEX(I2122:I$4018,MATCH(FALSE,ISBLANK(I2122:I$4018),0))  ),J2120
)</f>
        <v>107A107</v>
      </c>
      <c r="K2121" s="347">
        <f t="array" ref="K2121">INDEX($I$4:$I2121, _xlfn.XMATCH(FALSE,ISBLANK($I$4:$I2121),0,-1))</f>
        <v>107</v>
      </c>
      <c r="L212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21" s="347" t="str">
        <f>IF(ISBLANK(Master[[#This Row],[Depot override]]), Master[[#This Row],[Depot]], Master[[#This Row],[Depot override]])</f>
        <v>PRV</v>
      </c>
      <c r="N2121" s="347" cm="1">
        <f t="array" ref="N21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21" s="347">
        <f>VLOOKUP(Master[[#This Row],[Full ETM Route No]],ETMRoutes[[Full ETM Route No]:[Kms]],7,FALSE)</f>
        <v>30</v>
      </c>
      <c r="P2121" s="348" t="str">
        <f>IF(ISBLANK(Master[[#This Row],[Depot override]]), Master[[#This Row],[Depot]], Master[[#This Row],[Depot override]]) &amp; Master[[#This Row],[ETM Route No]]</f>
        <v>PRV2</v>
      </c>
      <c r="Q2121" s="349" cm="1">
        <f t="array" ref="Q21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121" s="350" t="str" cm="1">
        <f t="array" ref="R21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21" s="350"/>
      <c r="T2121" s="350"/>
      <c r="U2121" s="350"/>
      <c r="V2121" s="350"/>
      <c r="W2121" s="188" t="str">
        <f t="shared" si="862"/>
        <v>PNJ</v>
      </c>
      <c r="X2121" s="188" t="str">
        <f>IF( AND(LEN(BN2121)=0, LEN(BO2121)=0), "", IFERROR(VLOOKUP(IF(LEN($BN2121)=0,$BO2121,$BN2121),Loc2Code,2,FALSE),VLOOKUP(IF(LEN($BN2121)=0,$BO2121,$BN2121),Code2Loc,1,FALSE)))</f>
        <v>CRT</v>
      </c>
      <c r="Y2121" s="188" t="str">
        <f t="shared" si="865"/>
        <v/>
      </c>
      <c r="Z2121" s="188" t="str">
        <f t="shared" si="864"/>
        <v/>
      </c>
      <c r="AA2121" s="188" t="str">
        <f t="shared" si="858"/>
        <v/>
      </c>
      <c r="AB2121" s="188" t="str">
        <f t="shared" si="863"/>
        <v>VSD</v>
      </c>
      <c r="AC2121" s="351" t="str">
        <f t="shared" si="845"/>
        <v>PANAJI-CORTALIM-VASCO</v>
      </c>
      <c r="AD2121" s="589">
        <v>30</v>
      </c>
      <c r="AE2121" s="589"/>
      <c r="AF2121" s="590"/>
      <c r="AG2121" s="591"/>
      <c r="AH2121" s="589"/>
      <c r="AI2121" s="590"/>
      <c r="AJ2121" s="592">
        <f t="shared" si="866"/>
        <v>0.40972222222222227</v>
      </c>
      <c r="AK2121" s="592" t="str">
        <f t="shared" si="835"/>
        <v/>
      </c>
      <c r="AL2121" s="592"/>
      <c r="AM2121" s="592"/>
      <c r="AN2121" s="592"/>
      <c r="AO2121" s="592">
        <f t="shared" si="836"/>
        <v>0.4513888888888889</v>
      </c>
      <c r="AP2121" s="589"/>
      <c r="AQ2121" s="589"/>
      <c r="AR2121" s="354" t="str">
        <f>IF(LEN(Master[[#This Row],[Spread Hrs.]])=0, "", TIME(TRUNC(Master[[#This Row],[Spread Hrs.]]),60*(Master[[#This Row],[Spread Hrs.]]-TRUNC(Master[[#This Row],[Spread Hrs.]]))/0.6,0))</f>
        <v/>
      </c>
      <c r="AS2121" s="354" t="str">
        <f>IF(LEN(Master[[#This Row],[Wrk Hrs.]])=0, "", TIME(TRUNC(Master[[#This Row],[Wrk Hrs.]]),60*(Master[[#This Row],[Wrk Hrs.]]-TRUNC(Master[[#This Row],[Wrk Hrs.]]))/0.6,0))</f>
        <v/>
      </c>
      <c r="AT2121" s="355" t="str">
        <f>IF($K2121&lt;&gt;$K2122,SUMIFS(Master[Kms],Master[Leg],Master[[#This Row],[Leg]],Master[Depot],Master[[#This Row],[Depot]]),"")</f>
        <v/>
      </c>
      <c r="AU2121" s="592" t="str">
        <f>IF(LEN(Master[[#This Row],[Drv OT2]])=0, "", TIME(TRUNC(Master[[#This Row],[Drv OT2]]),60*(Master[[#This Row],[Drv OT2]]-TRUNC(Master[[#This Row],[Drv OT2]]))/0.6,0))</f>
        <v/>
      </c>
      <c r="AV2121" s="592" t="str">
        <f>IF(LEN(Master[[#This Row],[Cond OT2]])=0, "", TIME(TRUNC(Master[[#This Row],[Cond OT2]]),60*(Master[[#This Row],[Cond OT2]]-TRUNC(Master[[#This Row],[Cond OT2]]))/0.6,0))</f>
        <v/>
      </c>
      <c r="AW2121" s="589"/>
      <c r="AX2121" s="589"/>
      <c r="AY2121" s="589" t="str">
        <f t="shared" si="846"/>
        <v/>
      </c>
      <c r="AZ2121" s="589" t="str">
        <f t="shared" si="847"/>
        <v/>
      </c>
      <c r="BA2121" s="593"/>
      <c r="BB212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212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212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212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212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212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212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121" s="357" t="str">
        <f>IF(Master[[#This Row],[rb-straight]]&lt;Master[[#This Row],[rb-reverse]],Master[[#This Row],[rb-straight]],Master[[#This Row],[rb-reverse]])</f>
        <v>PANAJI-CORTALIM-VASCO</v>
      </c>
      <c r="BJ2121" s="594">
        <f>IF(ISNUMBER(FIND("A",Master[[#This Row],[Leg]])), DATE(1900, 1, 1), DATE(1900,1,1)+1) + Master[[#This Row],[Dep]]</f>
        <v>2.4097222222222223</v>
      </c>
      <c r="BK2121" s="349">
        <f>IF(Master[[#This Row],[Arr]]&lt;Master[[#This Row],[Dep]], 1, 0)</f>
        <v>0</v>
      </c>
      <c r="BL2121" s="59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2121" s="595" t="str">
        <f t="shared" si="837"/>
        <v>PNJ</v>
      </c>
      <c r="BN2121" s="595" t="str">
        <f t="shared" si="838"/>
        <v/>
      </c>
      <c r="BO2121" s="595" t="str">
        <f t="shared" si="839"/>
        <v>CRT</v>
      </c>
      <c r="BP2121" s="595" t="str">
        <f t="shared" si="840"/>
        <v/>
      </c>
      <c r="BQ2121" s="595" t="str">
        <f t="shared" si="841"/>
        <v>VSD</v>
      </c>
      <c r="BR2121" s="595" t="str">
        <f t="shared" si="842"/>
        <v/>
      </c>
      <c r="BS2121" s="596" t="s">
        <v>2</v>
      </c>
      <c r="BT2121" s="596" t="s">
        <v>27</v>
      </c>
      <c r="BU2121" s="599" t="s">
        <v>1</v>
      </c>
      <c r="BV2121" s="603" t="s">
        <v>247</v>
      </c>
      <c r="BW2121" s="411" t="s">
        <v>158</v>
      </c>
      <c r="BX2121" s="603" t="s">
        <v>217</v>
      </c>
      <c r="BY2121" s="596"/>
      <c r="BZ2121" s="596"/>
      <c r="CA2121" s="363"/>
      <c r="CB2121" s="363"/>
    </row>
    <row r="2122" spans="1:80" ht="15" hidden="1" thickBot="1">
      <c r="A2122" s="148" t="s">
        <v>286</v>
      </c>
      <c r="B2122" s="148" t="e">
        <f t="array" ref="B2122">VLOOKUP(INDEX($D$4:$D2122,_xlfn.XMATCH(FALSE,ISBLANK($D$4:$D2122),0,-1)), BusTypeLookup,2,FALSE)</f>
        <v>#N/A</v>
      </c>
      <c r="C2122" s="148" t="str" cm="1">
        <f t="array" ref="C2122">INDEX($D$4:$D2122,_xlfn.XMATCH(FALSE,ISBLANK($D$4:$D2122),0,-1))</f>
        <v xml:space="preserve">BSLIN </v>
      </c>
      <c r="D2122" s="589"/>
      <c r="E2122" s="589"/>
      <c r="F2122" s="344" t="str" cm="1">
        <f t="array" ref="F21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22" s="345"/>
      <c r="H2122" s="345"/>
      <c r="I2122" s="588"/>
      <c r="J2122" s="347" t="str" cm="1">
        <f t="array" ref="J2122">IF(
ISNUMBER(FIND("A",I2122)),
I2122 &amp; IF(ISNUMBER(FIND("A",     INDEX(I2123:I$4018,MATCH(FALSE,ISBLANK(I2123:I$4018),0)))),"", INDEX(I2123:I$4018,MATCH(FALSE,ISBLANK(I2123:I$4018),0))  ),J2121
)</f>
        <v>107A107</v>
      </c>
      <c r="K2122" s="347">
        <f t="array" ref="K2122">INDEX($I$4:$I2122, _xlfn.XMATCH(FALSE,ISBLANK($I$4:$I2122),0,-1))</f>
        <v>107</v>
      </c>
      <c r="L212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22" s="347" t="str">
        <f>IF(ISBLANK(Master[[#This Row],[Depot override]]), Master[[#This Row],[Depot]], Master[[#This Row],[Depot override]])</f>
        <v>PRV</v>
      </c>
      <c r="N2122" s="347" cm="1">
        <f t="array" ref="N21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22" s="347">
        <f>VLOOKUP(Master[[#This Row],[Full ETM Route No]],ETMRoutes[[Full ETM Route No]:[Kms]],7,FALSE)</f>
        <v>30</v>
      </c>
      <c r="P2122" s="348" t="str">
        <f>IF(ISBLANK(Master[[#This Row],[Depot override]]), Master[[#This Row],[Depot]], Master[[#This Row],[Depot override]]) &amp; Master[[#This Row],[ETM Route No]]</f>
        <v>PRV2</v>
      </c>
      <c r="Q2122" s="349" cm="1">
        <f t="array" ref="Q21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122" s="350" t="str" cm="1">
        <f t="array" ref="R21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22" s="350"/>
      <c r="T2122" s="350"/>
      <c r="U2122" s="350"/>
      <c r="V2122" s="350"/>
      <c r="W2122" s="188" t="str">
        <f t="shared" si="862"/>
        <v>VSD</v>
      </c>
      <c r="X2122" s="188" t="str">
        <f>IF( AND(LEN(BN2122)=0, LEN(BO2122)=0), "", IFERROR(VLOOKUP(IF(LEN($BN2122)=0,$BO2122,$BN2122),Loc2Code,2,FALSE),VLOOKUP(IF(LEN($BN2122)=0,$BO2122,$BN2122),Code2Loc,1,FALSE)))</f>
        <v>CRT</v>
      </c>
      <c r="Y2122" s="188" t="str">
        <f t="shared" si="865"/>
        <v/>
      </c>
      <c r="Z2122" s="188" t="str">
        <f t="shared" si="864"/>
        <v/>
      </c>
      <c r="AA2122" s="188" t="str">
        <f t="shared" si="858"/>
        <v/>
      </c>
      <c r="AB2122" s="188" t="str">
        <f t="shared" si="863"/>
        <v>PNJ</v>
      </c>
      <c r="AC2122" s="351" t="str">
        <f t="shared" si="845"/>
        <v>VASCO-CORTALIM-PANAJI</v>
      </c>
      <c r="AD2122" s="589">
        <v>30</v>
      </c>
      <c r="AE2122" s="589"/>
      <c r="AF2122" s="590"/>
      <c r="AG2122" s="591"/>
      <c r="AH2122" s="589"/>
      <c r="AI2122" s="590"/>
      <c r="AJ2122" s="592">
        <f t="shared" si="866"/>
        <v>0.45833333333333331</v>
      </c>
      <c r="AK2122" s="592" t="str">
        <f t="shared" si="835"/>
        <v/>
      </c>
      <c r="AL2122" s="592"/>
      <c r="AM2122" s="592"/>
      <c r="AN2122" s="592"/>
      <c r="AO2122" s="592">
        <f t="shared" si="836"/>
        <v>0.5</v>
      </c>
      <c r="AP2122" s="589"/>
      <c r="AQ2122" s="589"/>
      <c r="AR2122" s="354" t="str">
        <f>IF(LEN(Master[[#This Row],[Spread Hrs.]])=0, "", TIME(TRUNC(Master[[#This Row],[Spread Hrs.]]),60*(Master[[#This Row],[Spread Hrs.]]-TRUNC(Master[[#This Row],[Spread Hrs.]]))/0.6,0))</f>
        <v/>
      </c>
      <c r="AS2122" s="354" t="str">
        <f>IF(LEN(Master[[#This Row],[Wrk Hrs.]])=0, "", TIME(TRUNC(Master[[#This Row],[Wrk Hrs.]]),60*(Master[[#This Row],[Wrk Hrs.]]-TRUNC(Master[[#This Row],[Wrk Hrs.]]))/0.6,0))</f>
        <v/>
      </c>
      <c r="AT2122" s="355" t="str">
        <f>IF($K2122&lt;&gt;$K2123,SUMIFS(Master[Kms],Master[Leg],Master[[#This Row],[Leg]],Master[Depot],Master[[#This Row],[Depot]]),"")</f>
        <v/>
      </c>
      <c r="AU2122" s="592" t="str">
        <f>IF(LEN(Master[[#This Row],[Drv OT2]])=0, "", TIME(TRUNC(Master[[#This Row],[Drv OT2]]),60*(Master[[#This Row],[Drv OT2]]-TRUNC(Master[[#This Row],[Drv OT2]]))/0.6,0))</f>
        <v/>
      </c>
      <c r="AV2122" s="592" t="str">
        <f>IF(LEN(Master[[#This Row],[Cond OT2]])=0, "", TIME(TRUNC(Master[[#This Row],[Cond OT2]]),60*(Master[[#This Row],[Cond OT2]]-TRUNC(Master[[#This Row],[Cond OT2]]))/0.6,0))</f>
        <v/>
      </c>
      <c r="AW2122" s="589"/>
      <c r="AX2122" s="589"/>
      <c r="AY2122" s="589" t="str">
        <f t="shared" si="846"/>
        <v/>
      </c>
      <c r="AZ2122" s="589" t="str">
        <f t="shared" si="847"/>
        <v/>
      </c>
      <c r="BA2122" s="593"/>
      <c r="BB212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212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212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212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212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212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212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122" s="357" t="str">
        <f>IF(Master[[#This Row],[rb-straight]]&lt;Master[[#This Row],[rb-reverse]],Master[[#This Row],[rb-straight]],Master[[#This Row],[rb-reverse]])</f>
        <v>PANAJI-CORTALIM-VASCO</v>
      </c>
      <c r="BJ2122" s="594">
        <f>IF(ISNUMBER(FIND("A",Master[[#This Row],[Leg]])), DATE(1900, 1, 1), DATE(1900,1,1)+1) + Master[[#This Row],[Dep]]</f>
        <v>2.4583333333333335</v>
      </c>
      <c r="BK2122" s="349">
        <f>IF(Master[[#This Row],[Arr]]&lt;Master[[#This Row],[Dep]], 1, 0)</f>
        <v>0</v>
      </c>
      <c r="BL2122" s="594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2122" s="595" t="str">
        <f t="shared" si="837"/>
        <v>VSD</v>
      </c>
      <c r="BN2122" s="595" t="str">
        <f t="shared" si="838"/>
        <v/>
      </c>
      <c r="BO2122" s="595" t="str">
        <f t="shared" si="839"/>
        <v>CRT</v>
      </c>
      <c r="BP2122" s="595" t="str">
        <f t="shared" si="840"/>
        <v/>
      </c>
      <c r="BQ2122" s="595" t="str">
        <f t="shared" si="841"/>
        <v>PNJ</v>
      </c>
      <c r="BR2122" s="595" t="str">
        <f t="shared" si="842"/>
        <v/>
      </c>
      <c r="BS2122" s="596" t="s">
        <v>402</v>
      </c>
      <c r="BT2122" s="596" t="s">
        <v>27</v>
      </c>
      <c r="BU2122" s="599" t="s">
        <v>2</v>
      </c>
      <c r="BV2122" s="597">
        <v>11</v>
      </c>
      <c r="BW2122" s="411" t="s">
        <v>158</v>
      </c>
      <c r="BX2122" s="597">
        <v>12</v>
      </c>
      <c r="BY2122" s="596"/>
      <c r="BZ2122" s="596"/>
      <c r="CA2122" s="363"/>
      <c r="CB2122" s="363"/>
    </row>
    <row r="2123" spans="1:80" ht="29.5" hidden="1" thickBot="1">
      <c r="A2123" s="148" t="s">
        <v>286</v>
      </c>
      <c r="B2123" s="148" t="e">
        <f t="array" ref="B2123">VLOOKUP(INDEX($D$4:$D2123,_xlfn.XMATCH(FALSE,ISBLANK($D$4:$D2123),0,-1)), BusTypeLookup,2,FALSE)</f>
        <v>#N/A</v>
      </c>
      <c r="C2123" s="148" t="str" cm="1">
        <f t="array" ref="C2123">INDEX($D$4:$D2123,_xlfn.XMATCH(FALSE,ISBLANK($D$4:$D2123),0,-1))</f>
        <v xml:space="preserve">BSLIN </v>
      </c>
      <c r="D2123" s="589"/>
      <c r="E2123" s="589"/>
      <c r="F2123" s="344" t="str" cm="1">
        <f t="array" ref="F21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123" s="345"/>
      <c r="H2123" s="345"/>
      <c r="I2123" s="588"/>
      <c r="J2123" s="347" t="str" cm="1">
        <f t="array" ref="J2123">IF(
ISNUMBER(FIND("A",I2123)),
I2123 &amp; IF(ISNUMBER(FIND("A",     INDEX(I2124:I$4018,MATCH(FALSE,ISBLANK(I2124:I$4018),0)))),"", INDEX(I2124:I$4018,MATCH(FALSE,ISBLANK(I2124:I$4018),0))  ),J2122
)</f>
        <v>107A107</v>
      </c>
      <c r="K2123" s="347">
        <f t="array" ref="K2123">INDEX($I$4:$I2123, _xlfn.XMATCH(FALSE,ISBLANK($I$4:$I2123),0,-1))</f>
        <v>107</v>
      </c>
      <c r="L212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23" s="347" t="str">
        <f>IF(ISBLANK(Master[[#This Row],[Depot override]]), Master[[#This Row],[Depot]], Master[[#This Row],[Depot override]])</f>
        <v>PRV</v>
      </c>
      <c r="N2123" s="347" cm="1">
        <f t="array" ref="N21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23" s="347" t="e">
        <f>VLOOKUP(Master[[#This Row],[Full ETM Route No]],ETMRoutes[[Full ETM Route No]:[Kms]],7,FALSE)</f>
        <v>#N/A</v>
      </c>
      <c r="P2123" s="348" t="e">
        <f>IF(ISBLANK(Master[[#This Row],[Depot override]]), Master[[#This Row],[Depot]], Master[[#This Row],[Depot override]]) &amp; Master[[#This Row],[ETM Route No]]</f>
        <v>#N/A</v>
      </c>
      <c r="Q2123" s="349" t="e" cm="1">
        <f t="array" ref="Q21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23" s="350" t="str" cm="1">
        <f t="array" ref="R21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23" s="350"/>
      <c r="T2123" s="350"/>
      <c r="U2123" s="350"/>
      <c r="V2123" s="350"/>
      <c r="W2123" s="188" t="str">
        <f t="shared" si="862"/>
        <v>PNJ</v>
      </c>
      <c r="X2123" s="188" t="str">
        <f>IF( AND(LEN(BN2123)=0, LEN(BO2123)=0), "", IFERROR(VLOOKUP(IF(LEN($BN2123)=0,$BO2123,$BN2123),Loc2Code,2,FALSE),VLOOKUP(IF(LEN($BN2123)=0,$BO2123,$BN2123),Code2Loc,1,FALSE)))</f>
        <v/>
      </c>
      <c r="Y2123" s="188" t="str">
        <f t="shared" si="865"/>
        <v/>
      </c>
      <c r="Z2123" s="188" t="str">
        <f t="shared" si="864"/>
        <v/>
      </c>
      <c r="AA2123" s="188" t="str">
        <f t="shared" si="858"/>
        <v/>
      </c>
      <c r="AB2123" s="188" t="str">
        <f t="shared" si="863"/>
        <v>PDT</v>
      </c>
      <c r="AC2123" s="351" t="str">
        <f t="shared" si="845"/>
        <v>PANAJI-PRVDPT</v>
      </c>
      <c r="AD2123" s="589"/>
      <c r="AE2123" s="589">
        <v>6</v>
      </c>
      <c r="AF2123" s="590"/>
      <c r="AG2123" s="591"/>
      <c r="AH2123" s="589"/>
      <c r="AI2123" s="590"/>
      <c r="AJ2123" s="592">
        <f t="shared" si="866"/>
        <v>0.5</v>
      </c>
      <c r="AK2123" s="592" t="str">
        <f t="shared" si="835"/>
        <v/>
      </c>
      <c r="AL2123" s="592"/>
      <c r="AM2123" s="592"/>
      <c r="AN2123" s="592"/>
      <c r="AO2123" s="592">
        <f t="shared" si="836"/>
        <v>0.50694444444444442</v>
      </c>
      <c r="AP2123" s="589">
        <v>1</v>
      </c>
      <c r="AQ2123" s="591">
        <v>1</v>
      </c>
      <c r="AR2123" s="354">
        <f>IF(LEN(Master[[#This Row],[Spread Hrs.]])=0, "", TIME(TRUNC(Master[[#This Row],[Spread Hrs.]]),60*(Master[[#This Row],[Spread Hrs.]]-TRUNC(Master[[#This Row],[Spread Hrs.]]))/0.6,0))</f>
        <v>0.21527777777777779</v>
      </c>
      <c r="AS2123" s="354">
        <f>IF(LEN(Master[[#This Row],[Wrk Hrs.]])=0, "", TIME(TRUNC(Master[[#This Row],[Wrk Hrs.]]),60*(Master[[#This Row],[Wrk Hrs.]]-TRUNC(Master[[#This Row],[Wrk Hrs.]]))/0.6,0))</f>
        <v>0.18402777777777779</v>
      </c>
      <c r="AT2123" s="355">
        <f>IF($K2123&lt;&gt;$K2124,SUMIFS(Master[Kms],Master[Leg],Master[[#This Row],[Leg]],Master[Depot],Master[[#This Row],[Depot]]),"")</f>
        <v>100</v>
      </c>
      <c r="AU2123" s="592">
        <f>IF(LEN(Master[[#This Row],[Drv OT2]])=0, "", TIME(TRUNC(Master[[#This Row],[Drv OT2]]),60*(Master[[#This Row],[Drv OT2]]-TRUNC(Master[[#This Row],[Drv OT2]]))/0.6,0))</f>
        <v>0</v>
      </c>
      <c r="AV2123" s="592">
        <f>IF(LEN(Master[[#This Row],[Cond OT2]])=0, "", TIME(TRUNC(Master[[#This Row],[Cond OT2]]),60*(Master[[#This Row],[Cond OT2]]-TRUNC(Master[[#This Row],[Cond OT2]]))/0.6,0))</f>
        <v>0</v>
      </c>
      <c r="AW2123" s="589">
        <v>0</v>
      </c>
      <c r="AX2123" s="589">
        <v>0</v>
      </c>
      <c r="AY2123" s="589" t="str">
        <f t="shared" si="846"/>
        <v>Yes</v>
      </c>
      <c r="AZ2123" s="589" t="str">
        <f t="shared" si="847"/>
        <v>SCH</v>
      </c>
      <c r="BA2123" s="421" t="s">
        <v>1262</v>
      </c>
      <c r="BB212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12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12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12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12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12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12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123" s="357" t="str">
        <f>IF(Master[[#This Row],[rb-straight]]&lt;Master[[#This Row],[rb-reverse]],Master[[#This Row],[rb-straight]],Master[[#This Row],[rb-reverse]])</f>
        <v>PANAJI-PRVDPT</v>
      </c>
      <c r="BJ2123" s="594">
        <f>IF(ISNUMBER(FIND("A",Master[[#This Row],[Leg]])), DATE(1900, 1, 1), DATE(1900,1,1)+1) + Master[[#This Row],[Dep]]</f>
        <v>2.5</v>
      </c>
      <c r="BK2123" s="349">
        <f>IF(Master[[#This Row],[Arr]]&lt;Master[[#This Row],[Dep]], 1, 0)</f>
        <v>0</v>
      </c>
      <c r="BL2123" s="594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M2123" s="595" t="str">
        <f t="shared" si="837"/>
        <v>PNJ</v>
      </c>
      <c r="BN2123" s="595" t="str">
        <f t="shared" si="838"/>
        <v/>
      </c>
      <c r="BO2123" s="595" t="str">
        <f t="shared" si="839"/>
        <v/>
      </c>
      <c r="BP2123" s="595" t="str">
        <f t="shared" si="840"/>
        <v/>
      </c>
      <c r="BQ2123" s="595" t="str">
        <f t="shared" si="841"/>
        <v>PRVDPT</v>
      </c>
      <c r="BR2123" s="595" t="str">
        <f t="shared" si="842"/>
        <v/>
      </c>
      <c r="BS2123" s="596" t="s">
        <v>2</v>
      </c>
      <c r="BT2123" s="411" t="s">
        <v>158</v>
      </c>
      <c r="BU2123" s="599" t="s">
        <v>157</v>
      </c>
      <c r="BV2123" s="597">
        <v>12</v>
      </c>
      <c r="BW2123" s="411" t="s">
        <v>158</v>
      </c>
      <c r="BX2123" s="597">
        <v>12.1</v>
      </c>
      <c r="BY2123" s="603" t="s">
        <v>403</v>
      </c>
      <c r="BZ2123" s="603" t="s">
        <v>404</v>
      </c>
      <c r="CA2123" s="363">
        <v>0</v>
      </c>
      <c r="CB2123" s="363">
        <v>0</v>
      </c>
    </row>
    <row r="2124" spans="1:80" ht="15" hidden="1" thickBot="1">
      <c r="A2124" s="148" t="s">
        <v>286</v>
      </c>
      <c r="B2124" s="148" t="str">
        <f t="array" ref="B2124">VLOOKUP(INDEX($D$4:$D2124,_xlfn.XMATCH(FALSE,ISBLANK($D$4:$D2124),0,-1)), BusTypeLookup,2,FALSE)</f>
        <v>Mini-40</v>
      </c>
      <c r="C2124" s="148" t="str" cm="1">
        <f t="array" ref="C2124">INDEX($D$4:$D2124,_xlfn.XMATCH(FALSE,ISBLANK($D$4:$D2124),0,-1))</f>
        <v>M6</v>
      </c>
      <c r="D2124" s="345" t="s">
        <v>683</v>
      </c>
      <c r="E2124" s="345"/>
      <c r="F2124" s="344" t="str" cm="1">
        <f t="array" ref="F21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124" s="345"/>
      <c r="H2124" s="345"/>
      <c r="I2124" s="741" t="s">
        <v>896</v>
      </c>
      <c r="J2124" s="347" t="str" cm="1">
        <f t="array" ref="J2124">IF(
ISNUMBER(FIND("A",I2124)),
I2124 &amp; IF(ISNUMBER(FIND("A",     INDEX(I2125:I$4018,MATCH(FALSE,ISBLANK(I2125:I$4018),0)))),"", INDEX(I2125:I$4018,MATCH(FALSE,ISBLANK(I2125:I$4018),0))  ),J2123
)</f>
        <v>108A108</v>
      </c>
      <c r="K2124" s="347" t="str">
        <f t="array" ref="K2124">INDEX($I$4:$I2124, _xlfn.XMATCH(FALSE,ISBLANK($I$4:$I2124),0,-1))</f>
        <v>108A</v>
      </c>
      <c r="L212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24" s="347" t="str">
        <f>IF(ISBLANK(Master[[#This Row],[Depot override]]), Master[[#This Row],[Depot]], Master[[#This Row],[Depot override]])</f>
        <v>PRV</v>
      </c>
      <c r="N2124" s="347" cm="1">
        <f t="array" ref="N21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24" s="347" t="e">
        <f>VLOOKUP(Master[[#This Row],[Full ETM Route No]],ETMRoutes[[Full ETM Route No]:[Kms]],7,FALSE)</f>
        <v>#N/A</v>
      </c>
      <c r="P2124" s="348" t="e">
        <f>IF(ISBLANK(Master[[#This Row],[Depot override]]), Master[[#This Row],[Depot]], Master[[#This Row],[Depot override]]) &amp; Master[[#This Row],[ETM Route No]]</f>
        <v>#N/A</v>
      </c>
      <c r="Q2124" s="349" t="e" cm="1">
        <f t="array" ref="Q21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24" s="350" t="str" cm="1">
        <f t="array" ref="R21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24" s="350"/>
      <c r="T2124" s="350"/>
      <c r="U2124" s="350"/>
      <c r="V2124" s="350"/>
      <c r="W2124" s="188" t="str">
        <f t="shared" si="862"/>
        <v>PDT</v>
      </c>
      <c r="X2124" s="188" t="str">
        <f>IF( AND(LEN(BN2124)=0, LEN(BO2124)=0), "", IFERROR(VLOOKUP(IF(LEN($BN2124)=0,$BO2124,$BN2124),Loc2Code,2,FALSE),VLOOKUP(IF(LEN($BN2124)=0,$BO2124,$BN2124),Code2Loc,1,FALSE)))</f>
        <v/>
      </c>
      <c r="Y2124" s="188" t="str">
        <f t="shared" si="865"/>
        <v/>
      </c>
      <c r="Z2124" s="188" t="str">
        <f t="shared" si="864"/>
        <v/>
      </c>
      <c r="AA2124" s="188" t="str">
        <f t="shared" si="858"/>
        <v/>
      </c>
      <c r="AB2124" s="188" t="str">
        <f t="shared" si="863"/>
        <v>PNJ</v>
      </c>
      <c r="AC2124" s="351" t="str">
        <f t="shared" si="845"/>
        <v>PRVDPT-PANAJI</v>
      </c>
      <c r="AD2124" s="589"/>
      <c r="AE2124" s="589">
        <v>6</v>
      </c>
      <c r="AF2124" s="590"/>
      <c r="AG2124" s="591"/>
      <c r="AH2124" s="589"/>
      <c r="AI2124" s="590"/>
      <c r="AJ2124" s="592">
        <f t="shared" si="866"/>
        <v>0.5</v>
      </c>
      <c r="AK2124" s="592" t="str">
        <f t="shared" ref="AK2124:AK2188" si="867">IF(BW2124="------", "",TIME(TRUNC(BW2124),60*(BW2124-TRUNC(BW2124))/0.6,0))</f>
        <v/>
      </c>
      <c r="AL2124" s="592"/>
      <c r="AM2124" s="592"/>
      <c r="AN2124" s="592"/>
      <c r="AO2124" s="592">
        <f t="shared" ref="AO2124:AO2187" si="868">TIME(TRUNC(BX2124),60*(BX2124-TRUNC(BX2124))/0.6,0)</f>
        <v>0.51041666666666663</v>
      </c>
      <c r="AP2124" s="589"/>
      <c r="AQ2124" s="589"/>
      <c r="AR2124" s="354" t="str">
        <f>IF(LEN(Master[[#This Row],[Spread Hrs.]])=0, "", TIME(TRUNC(Master[[#This Row],[Spread Hrs.]]),60*(Master[[#This Row],[Spread Hrs.]]-TRUNC(Master[[#This Row],[Spread Hrs.]]))/0.6,0))</f>
        <v/>
      </c>
      <c r="AS2124" s="354" t="str">
        <f>IF(LEN(Master[[#This Row],[Wrk Hrs.]])=0, "", TIME(TRUNC(Master[[#This Row],[Wrk Hrs.]]),60*(Master[[#This Row],[Wrk Hrs.]]-TRUNC(Master[[#This Row],[Wrk Hrs.]]))/0.6,0))</f>
        <v/>
      </c>
      <c r="AT2124" s="355" t="str">
        <f>IF($K2124&lt;&gt;$K2125,SUMIFS(Master[Kms],Master[Leg],Master[[#This Row],[Leg]],Master[Depot],Master[[#This Row],[Depot]]),"")</f>
        <v/>
      </c>
      <c r="AU2124" s="592" t="str">
        <f>IF(LEN(Master[[#This Row],[Drv OT2]])=0, "", TIME(TRUNC(Master[[#This Row],[Drv OT2]]),60*(Master[[#This Row],[Drv OT2]]-TRUNC(Master[[#This Row],[Drv OT2]]))/0.6,0))</f>
        <v/>
      </c>
      <c r="AV2124" s="592" t="str">
        <f>IF(LEN(Master[[#This Row],[Cond OT2]])=0, "", TIME(TRUNC(Master[[#This Row],[Cond OT2]]),60*(Master[[#This Row],[Cond OT2]]-TRUNC(Master[[#This Row],[Cond OT2]]))/0.6,0))</f>
        <v/>
      </c>
      <c r="AW2124" s="589"/>
      <c r="AX2124" s="589"/>
      <c r="AY2124" s="589" t="str">
        <f t="shared" si="846"/>
        <v/>
      </c>
      <c r="AZ2124" s="589" t="str">
        <f t="shared" si="847"/>
        <v/>
      </c>
      <c r="BA2124" s="593"/>
      <c r="BB212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12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12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12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12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12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12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124" s="357" t="str">
        <f>IF(Master[[#This Row],[rb-straight]]&lt;Master[[#This Row],[rb-reverse]],Master[[#This Row],[rb-straight]],Master[[#This Row],[rb-reverse]])</f>
        <v>PANAJI-PRVDPT</v>
      </c>
      <c r="BJ2124" s="594">
        <f>IF(ISNUMBER(FIND("A",Master[[#This Row],[Leg]])), DATE(1900, 1, 1), DATE(1900,1,1)+1) + Master[[#This Row],[Dep]]</f>
        <v>1.5</v>
      </c>
      <c r="BK2124" s="349">
        <f>IF(Master[[#This Row],[Arr]]&lt;Master[[#This Row],[Dep]], 1, 0)</f>
        <v>0</v>
      </c>
      <c r="BL2124" s="59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2124" s="724" t="str">
        <f t="shared" ref="BM2124:BM2187" si="869">TRIM(MID(SUBSTITUTE($BS2124,"-",REPT(" ",LEN($BS2124))),(1-1)*LEN($BS2124)+1,LEN($BS2124)))</f>
        <v>PRVDPT</v>
      </c>
      <c r="BN2124" s="724" t="str">
        <f t="shared" ref="BN2124:BN2187" si="870">TRIM(MID(SUBSTITUTE($BS2124,"-",REPT(" ",LEN($BS2124))),(2-1)*LEN($BS2124)+1,LEN($BS2124)))</f>
        <v/>
      </c>
      <c r="BO2124" s="724" t="str">
        <f t="shared" ref="BO2124:BO2187" si="871">TRIM(MID(SUBSTITUTE($BT2124,"-",REPT(" ",LEN($BT2124))),(1-1)*LEN($BT2124)+1,LEN($BT2124)))</f>
        <v/>
      </c>
      <c r="BP2124" s="724" t="str">
        <f t="shared" ref="BP2124:BP2187" si="872">TRIM(MID(SUBSTITUTE($BT2124,"-",REPT(" ",LEN($BT2124))),(2-1)*LEN($BT2124)+1,LEN($BT2124)))</f>
        <v/>
      </c>
      <c r="BQ2124" s="724" t="str">
        <f t="shared" ref="BQ2124:BQ2187" si="873">TRIM(MID(SUBSTITUTE($BU2124,"-",REPT(" ",LEN($BU2124))),(1-1)*LEN($BU2124)+1,LEN($BU2124)))</f>
        <v>PNJ</v>
      </c>
      <c r="BR2124" s="724" t="str">
        <f t="shared" ref="BR2124:BR2187" si="874">TRIM(MID(SUBSTITUTE($BU2124,"-",REPT(" ",LEN($BU2124))),(2-1)*LEN($BU2124)+1,LEN($BU2124)))</f>
        <v/>
      </c>
      <c r="BS2124" s="596" t="s">
        <v>157</v>
      </c>
      <c r="BT2124" s="411" t="s">
        <v>158</v>
      </c>
      <c r="BU2124" s="599" t="s">
        <v>2</v>
      </c>
      <c r="BV2124" s="603" t="s">
        <v>257</v>
      </c>
      <c r="BW2124" s="411" t="s">
        <v>158</v>
      </c>
      <c r="BX2124" s="603" t="s">
        <v>466</v>
      </c>
      <c r="BY2124" s="596"/>
      <c r="BZ2124" s="596"/>
      <c r="CA2124" s="363"/>
      <c r="CB2124" s="363"/>
    </row>
    <row r="2125" spans="1:80" ht="27" hidden="1" thickBot="1">
      <c r="A2125" s="148" t="s">
        <v>286</v>
      </c>
      <c r="B2125" s="148" t="str">
        <f t="array" ref="B2125">VLOOKUP(INDEX($D$4:$D2125,_xlfn.XMATCH(FALSE,ISBLANK($D$4:$D2125),0,-1)), BusTypeLookup,2,FALSE)</f>
        <v>Mini-40</v>
      </c>
      <c r="C2125" s="148" t="str" cm="1">
        <f t="array" ref="C2125">INDEX($D$4:$D2125,_xlfn.XMATCH(FALSE,ISBLANK($D$4:$D2125),0,-1))</f>
        <v>M6</v>
      </c>
      <c r="D2125" s="589"/>
      <c r="E2125" s="589"/>
      <c r="F2125" s="344" t="str" cm="1">
        <f t="array" ref="F21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25" s="345"/>
      <c r="H2125" s="345"/>
      <c r="I2125" s="588"/>
      <c r="J2125" s="347" t="str" cm="1">
        <f t="array" ref="J2125">IF(
ISNUMBER(FIND("A",I2125)),
I2125 &amp; IF(ISNUMBER(FIND("A",     INDEX(I2126:I$4018,MATCH(FALSE,ISBLANK(I2126:I$4018),0)))),"", INDEX(I2126:I$4018,MATCH(FALSE,ISBLANK(I2126:I$4018),0))  ),J2124
)</f>
        <v>108A108</v>
      </c>
      <c r="K2125" s="347" t="str">
        <f t="array" ref="K2125">INDEX($I$4:$I2125, _xlfn.XMATCH(FALSE,ISBLANK($I$4:$I2125),0,-1))</f>
        <v>108A</v>
      </c>
      <c r="L212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25" s="347" t="str">
        <f>IF(ISBLANK(Master[[#This Row],[Depot override]]), Master[[#This Row],[Depot]], Master[[#This Row],[Depot override]])</f>
        <v>PRV</v>
      </c>
      <c r="N2125" s="347" cm="1">
        <f t="array" ref="N21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25" s="347">
        <f>VLOOKUP(Master[[#This Row],[Full ETM Route No]],ETMRoutes[[Full ETM Route No]:[Kms]],7,FALSE)</f>
        <v>30</v>
      </c>
      <c r="P2125" s="348" t="str">
        <f>IF(ISBLANK(Master[[#This Row],[Depot override]]), Master[[#This Row],[Depot]], Master[[#This Row],[Depot override]]) &amp; Master[[#This Row],[ETM Route No]]</f>
        <v>PRV51</v>
      </c>
      <c r="Q2125" s="349" cm="1">
        <f t="array" ref="Q21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2125" s="350" t="str" cm="1">
        <f t="array" ref="R21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25" s="350"/>
      <c r="T2125" s="350"/>
      <c r="U2125" s="350"/>
      <c r="V2125" s="350"/>
      <c r="W2125" s="188" t="str">
        <f t="shared" si="862"/>
        <v>PNJ</v>
      </c>
      <c r="X2125" s="188" t="str">
        <f>IF( AND(LEN(BN2125)=0, LEN(BO2125)=0), "", IFERROR(VLOOKUP(IF(LEN($BN2125)=0,$BO2125,$BN2125),Loc2Code,2,FALSE),VLOOKUP(IF(LEN($BN2125)=0,$BO2125,$BN2125),Code2Loc,1,FALSE)))</f>
        <v>MPS</v>
      </c>
      <c r="Y2125" s="188" t="str">
        <f t="shared" si="865"/>
        <v>ASN</v>
      </c>
      <c r="Z2125" s="188" t="str">
        <f t="shared" si="864"/>
        <v/>
      </c>
      <c r="AB2125" s="188" t="str">
        <f t="shared" si="863"/>
        <v>USP</v>
      </c>
      <c r="AC2125" s="351" t="str">
        <f t="shared" si="845"/>
        <v>PANAJI-MAPUSA-ASSNODA-USAP</v>
      </c>
      <c r="AD2125" s="589">
        <v>32</v>
      </c>
      <c r="AE2125" s="589"/>
      <c r="AF2125" s="590"/>
      <c r="AG2125" s="591"/>
      <c r="AH2125" s="589"/>
      <c r="AI2125" s="590"/>
      <c r="AJ2125" s="592">
        <f t="shared" si="866"/>
        <v>0.52083333333333337</v>
      </c>
      <c r="AK2125" s="592">
        <f t="shared" si="867"/>
        <v>0.56597222222222221</v>
      </c>
      <c r="AL2125" s="592"/>
      <c r="AM2125" s="592"/>
      <c r="AN2125" s="592"/>
      <c r="AO2125" s="592">
        <f t="shared" si="868"/>
        <v>0.59027777777777779</v>
      </c>
      <c r="AP2125" s="589"/>
      <c r="AQ2125" s="589"/>
      <c r="AR2125" s="354" t="str">
        <f>IF(LEN(Master[[#This Row],[Spread Hrs.]])=0, "", TIME(TRUNC(Master[[#This Row],[Spread Hrs.]]),60*(Master[[#This Row],[Spread Hrs.]]-TRUNC(Master[[#This Row],[Spread Hrs.]]))/0.6,0))</f>
        <v/>
      </c>
      <c r="AS2125" s="354" t="str">
        <f>IF(LEN(Master[[#This Row],[Wrk Hrs.]])=0, "", TIME(TRUNC(Master[[#This Row],[Wrk Hrs.]]),60*(Master[[#This Row],[Wrk Hrs.]]-TRUNC(Master[[#This Row],[Wrk Hrs.]]))/0.6,0))</f>
        <v/>
      </c>
      <c r="AT2125" s="355" t="str">
        <f>IF($K2125&lt;&gt;$K2126,SUMIFS(Master[Kms],Master[Leg],Master[[#This Row],[Leg]],Master[Depot],Master[[#This Row],[Depot]]),"")</f>
        <v/>
      </c>
      <c r="AU2125" s="592" t="str">
        <f>IF(LEN(Master[[#This Row],[Drv OT2]])=0, "", TIME(TRUNC(Master[[#This Row],[Drv OT2]]),60*(Master[[#This Row],[Drv OT2]]-TRUNC(Master[[#This Row],[Drv OT2]]))/0.6,0))</f>
        <v/>
      </c>
      <c r="AV2125" s="592" t="str">
        <f>IF(LEN(Master[[#This Row],[Cond OT2]])=0, "", TIME(TRUNC(Master[[#This Row],[Cond OT2]]),60*(Master[[#This Row],[Cond OT2]]-TRUNC(Master[[#This Row],[Cond OT2]]))/0.6,0))</f>
        <v/>
      </c>
      <c r="AW2125" s="589"/>
      <c r="AX2125" s="589"/>
      <c r="AY2125" s="589" t="str">
        <f t="shared" si="846"/>
        <v/>
      </c>
      <c r="AZ2125" s="589" t="str">
        <f t="shared" si="847"/>
        <v/>
      </c>
      <c r="BA2125" s="593"/>
      <c r="BB212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:*USP-*ASN-*MPS-*PNJ*</v>
      </c>
      <c r="BC212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:*PNJ-*MPS-*ASN-*USP*</v>
      </c>
      <c r="BD212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USP-*ASN-*MPS-*PNJ</v>
      </c>
      <c r="BE212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NJ-*MPS-*ASN-*USP</v>
      </c>
      <c r="BF212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P-*ASN-*MPS-*PNJ</v>
      </c>
      <c r="BG212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USP</v>
      </c>
      <c r="BH212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USAP-ASSNODA-MAPUSA-PANAJI</v>
      </c>
      <c r="BI2125" s="357" t="str">
        <f>IF(Master[[#This Row],[rb-straight]]&lt;Master[[#This Row],[rb-reverse]],Master[[#This Row],[rb-straight]],Master[[#This Row],[rb-reverse]])</f>
        <v>PANAJI-MAPUSA-ASSNODA-USAP</v>
      </c>
      <c r="BJ2125" s="594">
        <f>IF(ISNUMBER(FIND("A",Master[[#This Row],[Leg]])), DATE(1900, 1, 1), DATE(1900,1,1)+1) + Master[[#This Row],[Dep]]</f>
        <v>1.5208333333333335</v>
      </c>
      <c r="BK2125" s="349">
        <f>IF(Master[[#This Row],[Arr]]&lt;Master[[#This Row],[Dep]], 1, 0)</f>
        <v>0</v>
      </c>
      <c r="BL2125" s="594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M2125" s="595" t="str">
        <f t="shared" si="869"/>
        <v>PNJ</v>
      </c>
      <c r="BN2125" s="595" t="str">
        <f t="shared" si="870"/>
        <v>MPS</v>
      </c>
      <c r="BO2125" s="595" t="str">
        <f t="shared" si="871"/>
        <v>ASN</v>
      </c>
      <c r="BP2125" s="595" t="str">
        <f t="shared" si="872"/>
        <v/>
      </c>
      <c r="BQ2125" s="595" t="str">
        <f t="shared" si="873"/>
        <v>S.DHAD</v>
      </c>
      <c r="BR2125" s="595" t="str">
        <f t="shared" si="874"/>
        <v>USAP</v>
      </c>
      <c r="BS2125" s="704" t="s">
        <v>662</v>
      </c>
      <c r="BT2125" s="771" t="s">
        <v>294</v>
      </c>
      <c r="BU2125" s="621" t="s">
        <v>1321</v>
      </c>
      <c r="BV2125" s="603" t="s">
        <v>254</v>
      </c>
      <c r="BW2125" s="614">
        <v>13.35</v>
      </c>
      <c r="BX2125" s="692" t="s">
        <v>206</v>
      </c>
      <c r="BY2125" s="596"/>
      <c r="BZ2125" s="596"/>
      <c r="CA2125" s="363"/>
      <c r="CB2125" s="363"/>
    </row>
    <row r="2126" spans="1:80" ht="25" hidden="1" thickBot="1">
      <c r="A2126" s="148" t="s">
        <v>286</v>
      </c>
      <c r="B2126" s="148" t="str">
        <f t="array" ref="B2126">VLOOKUP(INDEX($D$4:$D2126,_xlfn.XMATCH(FALSE,ISBLANK($D$4:$D2126),0,-1)), BusTypeLookup,2,FALSE)</f>
        <v>Mini-40</v>
      </c>
      <c r="C2126" s="148" t="str" cm="1">
        <f t="array" ref="C2126">INDEX($D$4:$D2126,_xlfn.XMATCH(FALSE,ISBLANK($D$4:$D2126),0,-1))</f>
        <v>M6</v>
      </c>
      <c r="D2126" s="589"/>
      <c r="E2126" s="589"/>
      <c r="F2126" s="344" t="str" cm="1">
        <f t="array" ref="F21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26" s="345"/>
      <c r="H2126" s="345"/>
      <c r="I2126" s="588"/>
      <c r="J2126" s="347" t="str" cm="1">
        <f t="array" ref="J2126">IF(
ISNUMBER(FIND("A",I2126)),
I2126 &amp; IF(ISNUMBER(FIND("A",     INDEX(I2127:I$4018,MATCH(FALSE,ISBLANK(I2127:I$4018),0)))),"", INDEX(I2127:I$4018,MATCH(FALSE,ISBLANK(I2127:I$4018),0))  ),J2125
)</f>
        <v>108A108</v>
      </c>
      <c r="K2126" s="347" t="str">
        <f t="array" ref="K2126">INDEX($I$4:$I2126, _xlfn.XMATCH(FALSE,ISBLANK($I$4:$I2126),0,-1))</f>
        <v>108A</v>
      </c>
      <c r="L212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26" s="347" t="str">
        <f>IF(ISBLANK(Master[[#This Row],[Depot override]]), Master[[#This Row],[Depot]], Master[[#This Row],[Depot override]])</f>
        <v>PRV</v>
      </c>
      <c r="N2126" s="347" cm="1">
        <f t="array" ref="N21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26" s="347">
        <f>VLOOKUP(Master[[#This Row],[Full ETM Route No]],ETMRoutes[[Full ETM Route No]:[Kms]],7,FALSE)</f>
        <v>30</v>
      </c>
      <c r="P2126" s="348" t="str">
        <f>IF(ISBLANK(Master[[#This Row],[Depot override]]), Master[[#This Row],[Depot]], Master[[#This Row],[Depot override]]) &amp; Master[[#This Row],[ETM Route No]]</f>
        <v>PRV51</v>
      </c>
      <c r="Q2126" s="349" cm="1">
        <f t="array" ref="Q21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2126" s="350" t="str" cm="1">
        <f t="array" ref="R21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26" s="350"/>
      <c r="T2126" s="350"/>
      <c r="U2126" s="350"/>
      <c r="V2126" s="350"/>
      <c r="W2126" s="188" t="str">
        <f t="shared" si="862"/>
        <v>USP</v>
      </c>
      <c r="Y2126" s="188" t="str">
        <f t="shared" si="865"/>
        <v>ASN</v>
      </c>
      <c r="Z2126" s="188" t="str">
        <f t="shared" si="864"/>
        <v>MPS</v>
      </c>
      <c r="AA2126" s="188" t="str">
        <f>IF( LEN(IF(LEN(BR2126)=0, "", BQ2126))=0, "", IFERROR(VLOOKUP(IF(LEN(BR2126)=0, "", BQ2126),Loc2Code,2,FALSE),VLOOKUP(IF(LEN(BR2126)=0, "", BQ2126),Code2Loc,1,FALSE)))</f>
        <v/>
      </c>
      <c r="AB2126" s="188" t="str">
        <f t="shared" si="863"/>
        <v>PNJ</v>
      </c>
      <c r="AC2126" s="351" t="str">
        <f t="shared" si="845"/>
        <v>USAP-ASSNODA-MAPUSA-PANAJI</v>
      </c>
      <c r="AD2126" s="589">
        <v>32</v>
      </c>
      <c r="AE2126" s="589"/>
      <c r="AF2126" s="590"/>
      <c r="AG2126" s="591"/>
      <c r="AH2126" s="589"/>
      <c r="AI2126" s="590"/>
      <c r="AJ2126" s="690">
        <f t="shared" si="866"/>
        <v>0.60416666666666663</v>
      </c>
      <c r="AK2126" s="690" t="str">
        <f t="shared" si="867"/>
        <v/>
      </c>
      <c r="AL2126" s="690"/>
      <c r="AM2126" s="690"/>
      <c r="AN2126" s="690"/>
      <c r="AO2126" s="690">
        <f t="shared" si="868"/>
        <v>0.64583333333333337</v>
      </c>
      <c r="AP2126" s="589"/>
      <c r="AQ2126" s="589"/>
      <c r="AR2126" s="354" t="str">
        <f>IF(LEN(Master[[#This Row],[Spread Hrs.]])=0, "", TIME(TRUNC(Master[[#This Row],[Spread Hrs.]]),60*(Master[[#This Row],[Spread Hrs.]]-TRUNC(Master[[#This Row],[Spread Hrs.]]))/0.6,0))</f>
        <v/>
      </c>
      <c r="AS2126" s="354" t="str">
        <f>IF(LEN(Master[[#This Row],[Wrk Hrs.]])=0, "", TIME(TRUNC(Master[[#This Row],[Wrk Hrs.]]),60*(Master[[#This Row],[Wrk Hrs.]]-TRUNC(Master[[#This Row],[Wrk Hrs.]]))/0.6,0))</f>
        <v/>
      </c>
      <c r="AT2126" s="355" t="str">
        <f>IF($K2126&lt;&gt;$K2127,SUMIFS(Master[Kms],Master[Leg],Master[[#This Row],[Leg]],Master[Depot],Master[[#This Row],[Depot]]),"")</f>
        <v/>
      </c>
      <c r="AU2126" s="592" t="str">
        <f>IF(LEN(Master[[#This Row],[Drv OT2]])=0, "", TIME(TRUNC(Master[[#This Row],[Drv OT2]]),60*(Master[[#This Row],[Drv OT2]]-TRUNC(Master[[#This Row],[Drv OT2]]))/0.6,0))</f>
        <v/>
      </c>
      <c r="AV2126" s="592" t="str">
        <f>IF(LEN(Master[[#This Row],[Cond OT2]])=0, "", TIME(TRUNC(Master[[#This Row],[Cond OT2]]),60*(Master[[#This Row],[Cond OT2]]-TRUNC(Master[[#This Row],[Cond OT2]]))/0.6,0))</f>
        <v/>
      </c>
      <c r="AW2126" s="589"/>
      <c r="AX2126" s="589"/>
      <c r="AY2126" s="589" t="str">
        <f t="shared" si="846"/>
        <v/>
      </c>
      <c r="AZ2126" s="589" t="str">
        <f t="shared" si="847"/>
        <v/>
      </c>
      <c r="BA2126" s="593"/>
      <c r="BB212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:*PNJ-*MPS-*ASN-*USP*</v>
      </c>
      <c r="BC212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:*USP-*ASN-*MPS-*PNJ*</v>
      </c>
      <c r="BD212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NJ-*MPS-*ASN-*USP</v>
      </c>
      <c r="BE212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USP-*ASN-*MPS-*PNJ</v>
      </c>
      <c r="BF212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USP</v>
      </c>
      <c r="BG212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P-*ASN-*MPS-*PNJ</v>
      </c>
      <c r="BH212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SSNODA-USAP</v>
      </c>
      <c r="BI2126" s="357" t="str">
        <f>IF(Master[[#This Row],[rb-straight]]&lt;Master[[#This Row],[rb-reverse]],Master[[#This Row],[rb-straight]],Master[[#This Row],[rb-reverse]])</f>
        <v>PANAJI-MAPUSA-ASSNODA-USAP</v>
      </c>
      <c r="BJ2126" s="691">
        <f>IF(ISNUMBER(FIND("A",Master[[#This Row],[Leg]])), DATE(1900, 1, 1), DATE(1900,1,1)+1) + Master[[#This Row],[Dep]]</f>
        <v>1.6041666666666665</v>
      </c>
      <c r="BK2126" s="349">
        <f>IF(Master[[#This Row],[Arr]]&lt;Master[[#This Row],[Dep]], 1, 0)</f>
        <v>0</v>
      </c>
      <c r="BL2126" s="691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2126" s="595" t="str">
        <f t="shared" si="869"/>
        <v>USAP</v>
      </c>
      <c r="BN2126" s="595" t="str">
        <f t="shared" si="870"/>
        <v>S.DHAD</v>
      </c>
      <c r="BO2126" s="595" t="str">
        <f t="shared" si="871"/>
        <v>ASN</v>
      </c>
      <c r="BP2126" s="595" t="str">
        <f t="shared" si="872"/>
        <v>MPS</v>
      </c>
      <c r="BQ2126" s="595" t="str">
        <f t="shared" si="873"/>
        <v>PNJ</v>
      </c>
      <c r="BR2126" s="595" t="str">
        <f t="shared" si="874"/>
        <v/>
      </c>
      <c r="BS2126" s="634" t="s">
        <v>1499</v>
      </c>
      <c r="BT2126" s="771" t="s">
        <v>304</v>
      </c>
      <c r="BU2126" s="599" t="s">
        <v>2</v>
      </c>
      <c r="BV2126" s="692" t="s">
        <v>236</v>
      </c>
      <c r="BW2126" s="411" t="s">
        <v>158</v>
      </c>
      <c r="BX2126" s="692" t="s">
        <v>361</v>
      </c>
      <c r="BY2126" s="596"/>
      <c r="BZ2126" s="596"/>
      <c r="CA2126" s="363"/>
      <c r="CB2126" s="363"/>
    </row>
    <row r="2127" spans="1:80" ht="15" hidden="1" thickBot="1">
      <c r="A2127" s="148" t="s">
        <v>286</v>
      </c>
      <c r="B2127" s="148" t="str">
        <f t="array" ref="B2127">VLOOKUP(INDEX($D$4:$D2127,_xlfn.XMATCH(FALSE,ISBLANK($D$4:$D2127),0,-1)), BusTypeLookup,2,FALSE)</f>
        <v>Mini-40</v>
      </c>
      <c r="C2127" s="148" t="str" cm="1">
        <f t="array" ref="C2127">INDEX($D$4:$D2127,_xlfn.XMATCH(FALSE,ISBLANK($D$4:$D2127),0,-1))</f>
        <v>M6</v>
      </c>
      <c r="D2127" s="589"/>
      <c r="E2127" s="589"/>
      <c r="F2127" s="344" t="str" cm="1">
        <f t="array" ref="F21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27" s="345"/>
      <c r="H2127" s="345"/>
      <c r="I2127" s="588"/>
      <c r="J2127" s="347" t="str" cm="1">
        <f t="array" ref="J2127">IF(
ISNUMBER(FIND("A",I2127)),
I2127 &amp; IF(ISNUMBER(FIND("A",     INDEX(I2128:I$4018,MATCH(FALSE,ISBLANK(I2128:I$4018),0)))),"", INDEX(I2128:I$4018,MATCH(FALSE,ISBLANK(I2128:I$4018),0))  ),J2126
)</f>
        <v>108A108</v>
      </c>
      <c r="K2127" s="347" t="str">
        <f t="array" ref="K2127">INDEX($I$4:$I2127, _xlfn.XMATCH(FALSE,ISBLANK($I$4:$I2127),0,-1))</f>
        <v>108A</v>
      </c>
      <c r="L212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27" s="347" t="str">
        <f>IF(ISBLANK(Master[[#This Row],[Depot override]]), Master[[#This Row],[Depot]], Master[[#This Row],[Depot override]])</f>
        <v>PRV</v>
      </c>
      <c r="N2127" s="347" cm="1">
        <f t="array" ref="N21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27" s="347">
        <f>VLOOKUP(Master[[#This Row],[Full ETM Route No]],ETMRoutes[[Full ETM Route No]:[Kms]],7,FALSE)</f>
        <v>12</v>
      </c>
      <c r="P2127" s="348" t="str">
        <f>IF(ISBLANK(Master[[#This Row],[Depot override]]), Master[[#This Row],[Depot]], Master[[#This Row],[Depot override]]) &amp; Master[[#This Row],[ETM Route No]]</f>
        <v>PRV4</v>
      </c>
      <c r="Q2127" s="349" cm="1">
        <f t="array" ref="Q21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127" s="350" t="str" cm="1">
        <f t="array" ref="R21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27" s="350"/>
      <c r="T2127" s="350"/>
      <c r="U2127" s="350"/>
      <c r="V2127" s="350"/>
      <c r="W2127" s="188" t="str">
        <f t="shared" si="862"/>
        <v>PNJ</v>
      </c>
      <c r="X2127" s="188" t="str">
        <f>IF( AND(LEN(BN2127)=0, LEN(BO2127)=0), "", IFERROR(VLOOKUP(IF(LEN($BN2127)=0,$BO2127,$BN2127),Loc2Code,2,FALSE),VLOOKUP(IF(LEN($BN2127)=0,$BO2127,$BN2127),Code2Loc,1,FALSE)))</f>
        <v/>
      </c>
      <c r="Y2127" s="188" t="str">
        <f t="shared" si="865"/>
        <v/>
      </c>
      <c r="Z2127" s="188" t="str">
        <f t="shared" si="864"/>
        <v/>
      </c>
      <c r="AA2127" s="188" t="str">
        <f>IF( LEN(IF(LEN(BR2127)=0, "", BQ2127))=0, "", IFERROR(VLOOKUP(IF(LEN(BR2127)=0, "", BQ2127),Loc2Code,2,FALSE),VLOOKUP(IF(LEN(BR2127)=0, "", BQ2127),Code2Loc,1,FALSE)))</f>
        <v/>
      </c>
      <c r="AB2127" s="188" t="str">
        <f t="shared" si="863"/>
        <v>MPS</v>
      </c>
      <c r="AC2127" s="351" t="str">
        <f t="shared" si="845"/>
        <v>PANAJI-MAPUSA</v>
      </c>
      <c r="AD2127" s="589">
        <v>16</v>
      </c>
      <c r="AE2127" s="589"/>
      <c r="AF2127" s="590"/>
      <c r="AG2127" s="591"/>
      <c r="AH2127" s="589"/>
      <c r="AI2127" s="590"/>
      <c r="AJ2127" s="690">
        <f t="shared" si="866"/>
        <v>0.66666666666666663</v>
      </c>
      <c r="AK2127" s="690" t="str">
        <f t="shared" si="867"/>
        <v/>
      </c>
      <c r="AL2127" s="690"/>
      <c r="AM2127" s="690"/>
      <c r="AN2127" s="690"/>
      <c r="AO2127" s="690">
        <f t="shared" si="868"/>
        <v>0.6875</v>
      </c>
      <c r="AP2127" s="589"/>
      <c r="AQ2127" s="589"/>
      <c r="AR2127" s="354" t="str">
        <f>IF(LEN(Master[[#This Row],[Spread Hrs.]])=0, "", TIME(TRUNC(Master[[#This Row],[Spread Hrs.]]),60*(Master[[#This Row],[Spread Hrs.]]-TRUNC(Master[[#This Row],[Spread Hrs.]]))/0.6,0))</f>
        <v/>
      </c>
      <c r="AS2127" s="354" t="str">
        <f>IF(LEN(Master[[#This Row],[Wrk Hrs.]])=0, "", TIME(TRUNC(Master[[#This Row],[Wrk Hrs.]]),60*(Master[[#This Row],[Wrk Hrs.]]-TRUNC(Master[[#This Row],[Wrk Hrs.]]))/0.6,0))</f>
        <v/>
      </c>
      <c r="AT2127" s="355" t="str">
        <f>IF($K2127&lt;&gt;$K2128,SUMIFS(Master[Kms],Master[Leg],Master[[#This Row],[Leg]],Master[Depot],Master[[#This Row],[Depot]]),"")</f>
        <v/>
      </c>
      <c r="AU2127" s="592" t="str">
        <f>IF(LEN(Master[[#This Row],[Drv OT2]])=0, "", TIME(TRUNC(Master[[#This Row],[Drv OT2]]),60*(Master[[#This Row],[Drv OT2]]-TRUNC(Master[[#This Row],[Drv OT2]]))/0.6,0))</f>
        <v/>
      </c>
      <c r="AV2127" s="592" t="str">
        <f>IF(LEN(Master[[#This Row],[Cond OT2]])=0, "", TIME(TRUNC(Master[[#This Row],[Cond OT2]]),60*(Master[[#This Row],[Cond OT2]]-TRUNC(Master[[#This Row],[Cond OT2]]))/0.6,0))</f>
        <v/>
      </c>
      <c r="AW2127" s="589"/>
      <c r="AX2127" s="589"/>
      <c r="AY2127" s="589" t="str">
        <f t="shared" si="846"/>
        <v/>
      </c>
      <c r="AZ2127" s="589" t="str">
        <f t="shared" si="847"/>
        <v/>
      </c>
      <c r="BA2127" s="593"/>
      <c r="BB212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212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212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PS-*PNJ</v>
      </c>
      <c r="BE212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PNJ-*MPS</v>
      </c>
      <c r="BF212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212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212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2127" s="357" t="str">
        <f>IF(Master[[#This Row],[rb-straight]]&lt;Master[[#This Row],[rb-reverse]],Master[[#This Row],[rb-straight]],Master[[#This Row],[rb-reverse]])</f>
        <v>MAPUSA-PANAJI</v>
      </c>
      <c r="BJ2127" s="691">
        <f>IF(ISNUMBER(FIND("A",Master[[#This Row],[Leg]])), DATE(1900, 1, 1), DATE(1900,1,1)+1) + Master[[#This Row],[Dep]]</f>
        <v>1.6666666666666665</v>
      </c>
      <c r="BK2127" s="349">
        <f>IF(Master[[#This Row],[Arr]]&lt;Master[[#This Row],[Dep]], 1, 0)</f>
        <v>0</v>
      </c>
      <c r="BL2127" s="691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127" s="595" t="str">
        <f t="shared" si="869"/>
        <v>PNJ</v>
      </c>
      <c r="BN2127" s="595" t="str">
        <f t="shared" si="870"/>
        <v/>
      </c>
      <c r="BO2127" s="595" t="str">
        <f t="shared" si="871"/>
        <v/>
      </c>
      <c r="BP2127" s="595" t="str">
        <f t="shared" si="872"/>
        <v/>
      </c>
      <c r="BQ2127" s="595" t="str">
        <f t="shared" si="873"/>
        <v>MPS</v>
      </c>
      <c r="BR2127" s="595" t="str">
        <f t="shared" si="874"/>
        <v/>
      </c>
      <c r="BS2127" s="596" t="s">
        <v>2</v>
      </c>
      <c r="BT2127" s="411" t="s">
        <v>158</v>
      </c>
      <c r="BU2127" s="701" t="s">
        <v>30</v>
      </c>
      <c r="BV2127" s="692" t="s">
        <v>255</v>
      </c>
      <c r="BW2127" s="411" t="s">
        <v>158</v>
      </c>
      <c r="BX2127" s="692" t="s">
        <v>602</v>
      </c>
      <c r="BY2127" s="596"/>
      <c r="BZ2127" s="596"/>
      <c r="CA2127" s="363"/>
      <c r="CB2127" s="363"/>
    </row>
    <row r="2128" spans="1:80" ht="15" hidden="1" thickBot="1">
      <c r="A2128" s="148" t="s">
        <v>286</v>
      </c>
      <c r="B2128" s="148" t="str">
        <f t="array" ref="B2128">VLOOKUP(INDEX($D$4:$D2128,_xlfn.XMATCH(FALSE,ISBLANK($D$4:$D2128),0,-1)), BusTypeLookup,2,FALSE)</f>
        <v>Mini-40</v>
      </c>
      <c r="C2128" s="148" t="str" cm="1">
        <f t="array" ref="C2128">INDEX($D$4:$D2128,_xlfn.XMATCH(FALSE,ISBLANK($D$4:$D2128),0,-1))</f>
        <v>M6</v>
      </c>
      <c r="D2128" s="589"/>
      <c r="E2128" s="589"/>
      <c r="F2128" s="344" t="str" cm="1">
        <f t="array" ref="F21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28" s="345"/>
      <c r="H2128" s="345"/>
      <c r="I2128" s="588"/>
      <c r="J2128" s="347" t="str" cm="1">
        <f t="array" ref="J2128">IF(
ISNUMBER(FIND("A",I2128)),
I2128 &amp; IF(ISNUMBER(FIND("A",     INDEX(I2129:I$4018,MATCH(FALSE,ISBLANK(I2129:I$4018),0)))),"", INDEX(I2129:I$4018,MATCH(FALSE,ISBLANK(I2129:I$4018),0))  ),J2127
)</f>
        <v>108A108</v>
      </c>
      <c r="K2128" s="347" t="str">
        <f t="array" ref="K2128">INDEX($I$4:$I2128, _xlfn.XMATCH(FALSE,ISBLANK($I$4:$I2128),0,-1))</f>
        <v>108A</v>
      </c>
      <c r="L212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28" s="347" t="str">
        <f>IF(ISBLANK(Master[[#This Row],[Depot override]]), Master[[#This Row],[Depot]], Master[[#This Row],[Depot override]])</f>
        <v>PRV</v>
      </c>
      <c r="N2128" s="347" cm="1">
        <f t="array" ref="N21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28" s="347">
        <f>VLOOKUP(Master[[#This Row],[Full ETM Route No]],ETMRoutes[[Full ETM Route No]:[Kms]],7,FALSE)</f>
        <v>12</v>
      </c>
      <c r="P2128" s="348" t="str">
        <f>IF(ISBLANK(Master[[#This Row],[Depot override]]), Master[[#This Row],[Depot]], Master[[#This Row],[Depot override]]) &amp; Master[[#This Row],[ETM Route No]]</f>
        <v>PRV4</v>
      </c>
      <c r="Q2128" s="349" cm="1">
        <f t="array" ref="Q21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128" s="350" t="str" cm="1">
        <f t="array" ref="R21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28" s="350"/>
      <c r="T2128" s="350"/>
      <c r="U2128" s="350"/>
      <c r="V2128" s="350"/>
      <c r="W2128" s="188" t="str">
        <f t="shared" si="862"/>
        <v>MPS</v>
      </c>
      <c r="X2128" s="188" t="str">
        <f>IF( AND(LEN(BN2128)=0, LEN(BO2128)=0), "", IFERROR(VLOOKUP(IF(LEN($BN2128)=0,$BO2128,$BN2128),Loc2Code,2,FALSE),VLOOKUP(IF(LEN($BN2128)=0,$BO2128,$BN2128),Code2Loc,1,FALSE)))</f>
        <v/>
      </c>
      <c r="Y2128" s="188" t="str">
        <f t="shared" si="865"/>
        <v/>
      </c>
      <c r="Z2128" s="188" t="str">
        <f t="shared" si="864"/>
        <v/>
      </c>
      <c r="AA2128" s="188" t="str">
        <f>IF( LEN(IF(LEN(BR2128)=0, "", BQ2128))=0, "", IFERROR(VLOOKUP(IF(LEN(BR2128)=0, "", BQ2128),Loc2Code,2,FALSE),VLOOKUP(IF(LEN(BR2128)=0, "", BQ2128),Code2Loc,1,FALSE)))</f>
        <v/>
      </c>
      <c r="AB2128" s="188" t="str">
        <f t="shared" si="863"/>
        <v>PNJ</v>
      </c>
      <c r="AC2128" s="351" t="str">
        <f t="shared" si="845"/>
        <v>MAPUSA-PANAJI</v>
      </c>
      <c r="AD2128" s="589">
        <v>16</v>
      </c>
      <c r="AE2128" s="589"/>
      <c r="AF2128" s="590"/>
      <c r="AG2128" s="591"/>
      <c r="AH2128" s="589"/>
      <c r="AI2128" s="590"/>
      <c r="AJ2128" s="690">
        <f t="shared" si="866"/>
        <v>0.69444444444444453</v>
      </c>
      <c r="AK2128" s="690" t="str">
        <f t="shared" si="867"/>
        <v/>
      </c>
      <c r="AL2128" s="690"/>
      <c r="AM2128" s="690"/>
      <c r="AN2128" s="690"/>
      <c r="AO2128" s="690">
        <f t="shared" si="868"/>
        <v>0.71527777777777779</v>
      </c>
      <c r="AP2128" s="589"/>
      <c r="AQ2128" s="589"/>
      <c r="AR2128" s="354" t="str">
        <f>IF(LEN(Master[[#This Row],[Spread Hrs.]])=0, "", TIME(TRUNC(Master[[#This Row],[Spread Hrs.]]),60*(Master[[#This Row],[Spread Hrs.]]-TRUNC(Master[[#This Row],[Spread Hrs.]]))/0.6,0))</f>
        <v/>
      </c>
      <c r="AS2128" s="354" t="str">
        <f>IF(LEN(Master[[#This Row],[Wrk Hrs.]])=0, "", TIME(TRUNC(Master[[#This Row],[Wrk Hrs.]]),60*(Master[[#This Row],[Wrk Hrs.]]-TRUNC(Master[[#This Row],[Wrk Hrs.]]))/0.6,0))</f>
        <v/>
      </c>
      <c r="AT2128" s="355" t="str">
        <f>IF($K2128&lt;&gt;$K2129,SUMIFS(Master[Kms],Master[Leg],Master[[#This Row],[Leg]],Master[Depot],Master[[#This Row],[Depot]]),"")</f>
        <v/>
      </c>
      <c r="AU2128" s="592" t="str">
        <f>IF(LEN(Master[[#This Row],[Drv OT2]])=0, "", TIME(TRUNC(Master[[#This Row],[Drv OT2]]),60*(Master[[#This Row],[Drv OT2]]-TRUNC(Master[[#This Row],[Drv OT2]]))/0.6,0))</f>
        <v/>
      </c>
      <c r="AV2128" s="592" t="str">
        <f>IF(LEN(Master[[#This Row],[Cond OT2]])=0, "", TIME(TRUNC(Master[[#This Row],[Cond OT2]]),60*(Master[[#This Row],[Cond OT2]]-TRUNC(Master[[#This Row],[Cond OT2]]))/0.6,0))</f>
        <v/>
      </c>
      <c r="AW2128" s="589"/>
      <c r="AX2128" s="589"/>
      <c r="AY2128" s="589" t="str">
        <f t="shared" si="846"/>
        <v/>
      </c>
      <c r="AZ2128" s="589" t="str">
        <f t="shared" si="847"/>
        <v/>
      </c>
      <c r="BA2128" s="593"/>
      <c r="BB212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212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212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PNJ-*MPS</v>
      </c>
      <c r="BE212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PS-*PNJ</v>
      </c>
      <c r="BF212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212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212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2128" s="357" t="str">
        <f>IF(Master[[#This Row],[rb-straight]]&lt;Master[[#This Row],[rb-reverse]],Master[[#This Row],[rb-straight]],Master[[#This Row],[rb-reverse]])</f>
        <v>MAPUSA-PANAJI</v>
      </c>
      <c r="BJ2128" s="691">
        <f>IF(ISNUMBER(FIND("A",Master[[#This Row],[Leg]])), DATE(1900, 1, 1), DATE(1900,1,1)+1) + Master[[#This Row],[Dep]]</f>
        <v>1.6944444444444446</v>
      </c>
      <c r="BK2128" s="349">
        <f>IF(Master[[#This Row],[Arr]]&lt;Master[[#This Row],[Dep]], 1, 0)</f>
        <v>0</v>
      </c>
      <c r="BL2128" s="691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2128" s="595" t="str">
        <f t="shared" si="869"/>
        <v>MPS</v>
      </c>
      <c r="BN2128" s="595" t="str">
        <f t="shared" si="870"/>
        <v/>
      </c>
      <c r="BO2128" s="595" t="str">
        <f t="shared" si="871"/>
        <v/>
      </c>
      <c r="BP2128" s="595" t="str">
        <f t="shared" si="872"/>
        <v/>
      </c>
      <c r="BQ2128" s="595" t="str">
        <f t="shared" si="873"/>
        <v>PNJ</v>
      </c>
      <c r="BR2128" s="595" t="str">
        <f t="shared" si="874"/>
        <v/>
      </c>
      <c r="BS2128" s="704" t="s">
        <v>30</v>
      </c>
      <c r="BT2128" s="411" t="s">
        <v>158</v>
      </c>
      <c r="BU2128" s="599" t="s">
        <v>2</v>
      </c>
      <c r="BV2128" s="692" t="s">
        <v>524</v>
      </c>
      <c r="BW2128" s="411" t="s">
        <v>158</v>
      </c>
      <c r="BX2128" s="597">
        <v>17.100000000000001</v>
      </c>
      <c r="BY2128" s="596"/>
      <c r="BZ2128" s="596"/>
      <c r="CA2128" s="363"/>
      <c r="CB2128" s="363"/>
    </row>
    <row r="2129" spans="1:80" ht="27" hidden="1" thickBot="1">
      <c r="A2129" s="148" t="s">
        <v>286</v>
      </c>
      <c r="B2129" s="148" t="str">
        <f t="array" ref="B2129">VLOOKUP(INDEX($D$4:$D2129,_xlfn.XMATCH(FALSE,ISBLANK($D$4:$D2129),0,-1)), BusTypeLookup,2,FALSE)</f>
        <v>Mini-40</v>
      </c>
      <c r="C2129" s="148" t="str" cm="1">
        <f t="array" ref="C2129">INDEX($D$4:$D2129,_xlfn.XMATCH(FALSE,ISBLANK($D$4:$D2129),0,-1))</f>
        <v>M6</v>
      </c>
      <c r="D2129" s="589"/>
      <c r="E2129" s="589"/>
      <c r="F2129" s="344" t="str" cm="1">
        <f t="array" ref="F21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29" s="345"/>
      <c r="H2129" s="345"/>
      <c r="I2129" s="588"/>
      <c r="J2129" s="347" t="str" cm="1">
        <f t="array" ref="J2129">IF(
ISNUMBER(FIND("A",I2129)),
I2129 &amp; IF(ISNUMBER(FIND("A",     INDEX(I2130:I$4018,MATCH(FALSE,ISBLANK(I2130:I$4018),0)))),"", INDEX(I2130:I$4018,MATCH(FALSE,ISBLANK(I2130:I$4018),0))  ),J2128
)</f>
        <v>108A108</v>
      </c>
      <c r="K2129" s="347" t="str">
        <f t="array" ref="K2129">INDEX($I$4:$I2129, _xlfn.XMATCH(FALSE,ISBLANK($I$4:$I2129),0,-1))</f>
        <v>108A</v>
      </c>
      <c r="L212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29" s="347" t="str">
        <f>IF(ISBLANK(Master[[#This Row],[Depot override]]), Master[[#This Row],[Depot]], Master[[#This Row],[Depot override]])</f>
        <v>PRV</v>
      </c>
      <c r="N2129" s="347" cm="1">
        <f t="array" ref="N21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29" s="347">
        <f>VLOOKUP(Master[[#This Row],[Full ETM Route No]],ETMRoutes[[Full ETM Route No]:[Kms]],7,FALSE)</f>
        <v>30</v>
      </c>
      <c r="P2129" s="348" t="str">
        <f>IF(ISBLANK(Master[[#This Row],[Depot override]]), Master[[#This Row],[Depot]], Master[[#This Row],[Depot override]]) &amp; Master[[#This Row],[ETM Route No]]</f>
        <v>PRV51</v>
      </c>
      <c r="Q2129" s="349" cm="1">
        <f t="array" ref="Q21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2129" s="350" t="str" cm="1">
        <f t="array" ref="R21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29" s="350"/>
      <c r="T2129" s="350"/>
      <c r="U2129" s="350"/>
      <c r="V2129" s="350"/>
      <c r="W2129" s="188" t="str">
        <f t="shared" si="862"/>
        <v>PNJ</v>
      </c>
      <c r="X2129" s="188" t="str">
        <f>IF( AND(LEN(BN2129)=0, LEN(BO2129)=0), "", IFERROR(VLOOKUP(IF(LEN($BN2129)=0,$BO2129,$BN2129),Loc2Code,2,FALSE),VLOOKUP(IF(LEN($BN2129)=0,$BO2129,$BN2129),Code2Loc,1,FALSE)))</f>
        <v>MPS</v>
      </c>
      <c r="Y2129" s="188" t="str">
        <f t="shared" si="865"/>
        <v>ASN</v>
      </c>
      <c r="Z2129" s="188" t="str">
        <f t="shared" si="864"/>
        <v/>
      </c>
      <c r="AB2129" s="188" t="str">
        <f t="shared" si="863"/>
        <v>USP</v>
      </c>
      <c r="AC2129" s="351" t="str">
        <f t="shared" ref="AC2129:AC2192" si="875">VLOOKUP($W2129,Code2Loc,2,FALSE)
&amp; IF( OR( ISNA($X2129), LEN($X2129)=0), "",  "-" &amp; VLOOKUP($X2129,Code2Loc,2,FALSE))
&amp; IF( OR( ISNA($Y2129), LEN($Y2129)=0), "",  "-" &amp; VLOOKUP($Y2129,Code2Loc,2,FALSE))
&amp; IF( OR( ISNA($Z2129), LEN($Z2129)=0), "",  "-" &amp; VLOOKUP($Z2129,Code2Loc,2,FALSE))
&amp; IF( OR( ISNA($AA2129), LEN($AA2129)=0), "",  "-" &amp; VLOOKUP($AA2129,Code2Loc,2,FALSE))
&amp; IF( OR( ISNA($AB2129), LEN($AB2129)=0), "",  "-" &amp; VLOOKUP($AB2129,Code2Loc,2,FALSE))</f>
        <v>PANAJI-MAPUSA-ASSNODA-USAP</v>
      </c>
      <c r="AD2129" s="589">
        <v>32</v>
      </c>
      <c r="AE2129" s="589"/>
      <c r="AF2129" s="590"/>
      <c r="AG2129" s="591"/>
      <c r="AH2129" s="589"/>
      <c r="AI2129" s="590"/>
      <c r="AJ2129" s="592">
        <f t="shared" si="866"/>
        <v>0.75</v>
      </c>
      <c r="AK2129" s="592" t="str">
        <f t="shared" si="867"/>
        <v/>
      </c>
      <c r="AL2129" s="592"/>
      <c r="AM2129" s="592"/>
      <c r="AN2129" s="592"/>
      <c r="AO2129" s="592">
        <f t="shared" si="868"/>
        <v>0.79166666666666663</v>
      </c>
      <c r="AP2129" s="589">
        <v>1</v>
      </c>
      <c r="AQ2129" s="589">
        <v>1</v>
      </c>
      <c r="AR2129" s="354">
        <f>IF(LEN(Master[[#This Row],[Spread Hrs.]])=0, "", TIME(TRUNC(Master[[#This Row],[Spread Hrs.]]),60*(Master[[#This Row],[Spread Hrs.]]-TRUNC(Master[[#This Row],[Spread Hrs.]]))/0.6,0))</f>
        <v>0.36805555555555558</v>
      </c>
      <c r="AS2129" s="354">
        <f>IF(LEN(Master[[#This Row],[Wrk Hrs.]])=0, "", TIME(TRUNC(Master[[#This Row],[Wrk Hrs.]]),60*(Master[[#This Row],[Wrk Hrs.]]-TRUNC(Master[[#This Row],[Wrk Hrs.]]))/0.6,0))</f>
        <v>0.33333333333333331</v>
      </c>
      <c r="AT2129" s="355">
        <f>IF($K2129&lt;&gt;$K2130,SUMIFS(Master[Kms],Master[Leg],Master[[#This Row],[Leg]],Master[Depot],Master[[#This Row],[Depot]]),"")</f>
        <v>128</v>
      </c>
      <c r="AU2129" s="592">
        <f>IF(LEN(Master[[#This Row],[Drv OT2]])=0, "", TIME(TRUNC(Master[[#This Row],[Drv OT2]]),60*(Master[[#This Row],[Drv OT2]]-TRUNC(Master[[#This Row],[Drv OT2]]))/0.6,0))</f>
        <v>0</v>
      </c>
      <c r="AV2129" s="592">
        <f>IF(LEN(Master[[#This Row],[Cond OT2]])=0, "", TIME(TRUNC(Master[[#This Row],[Cond OT2]]),60*(Master[[#This Row],[Cond OT2]]-TRUNC(Master[[#This Row],[Cond OT2]]))/0.6,0))</f>
        <v>0</v>
      </c>
      <c r="AW2129" s="589">
        <v>0</v>
      </c>
      <c r="AX2129" s="589">
        <v>0</v>
      </c>
      <c r="AY2129" s="589" t="str">
        <f t="shared" si="846"/>
        <v/>
      </c>
      <c r="AZ2129" s="589" t="str">
        <f t="shared" si="847"/>
        <v>USAP</v>
      </c>
      <c r="BA2129" s="409" t="s">
        <v>271</v>
      </c>
      <c r="BB212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:*USP-*ASN-*MPS-*PNJ*</v>
      </c>
      <c r="BC212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:*PNJ-*MPS-*ASN-*USP*</v>
      </c>
      <c r="BD212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USP-*ASN-*MPS-*PNJ</v>
      </c>
      <c r="BE212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NJ-*MPS-*ASN-*USP</v>
      </c>
      <c r="BF212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P-*ASN-*MPS-*PNJ</v>
      </c>
      <c r="BG212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USP</v>
      </c>
      <c r="BH212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USAP-ASSNODA-MAPUSA-PANAJI</v>
      </c>
      <c r="BI2129" s="357" t="str">
        <f>IF(Master[[#This Row],[rb-straight]]&lt;Master[[#This Row],[rb-reverse]],Master[[#This Row],[rb-straight]],Master[[#This Row],[rb-reverse]])</f>
        <v>PANAJI-MAPUSA-ASSNODA-USAP</v>
      </c>
      <c r="BJ2129" s="594">
        <f>IF(ISNUMBER(FIND("A",Master[[#This Row],[Leg]])), DATE(1900, 1, 1), DATE(1900,1,1)+1) + Master[[#This Row],[Dep]]</f>
        <v>1.75</v>
      </c>
      <c r="BK2129" s="349">
        <f>IF(Master[[#This Row],[Arr]]&lt;Master[[#This Row],[Dep]], 1, 0)</f>
        <v>0</v>
      </c>
      <c r="BL2129" s="59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129" s="595" t="str">
        <f t="shared" si="869"/>
        <v>PNJ</v>
      </c>
      <c r="BN2129" s="595" t="str">
        <f t="shared" si="870"/>
        <v/>
      </c>
      <c r="BO2129" s="595" t="str">
        <f t="shared" si="871"/>
        <v>MPS</v>
      </c>
      <c r="BP2129" s="595" t="str">
        <f t="shared" si="872"/>
        <v>ASN</v>
      </c>
      <c r="BQ2129" s="595" t="str">
        <f t="shared" si="873"/>
        <v>S.DHAD</v>
      </c>
      <c r="BR2129" s="595" t="str">
        <f t="shared" si="874"/>
        <v>USAP</v>
      </c>
      <c r="BS2129" s="596" t="s">
        <v>2</v>
      </c>
      <c r="BT2129" s="595" t="s">
        <v>324</v>
      </c>
      <c r="BU2129" s="621" t="s">
        <v>1321</v>
      </c>
      <c r="BV2129" s="597">
        <v>18</v>
      </c>
      <c r="BW2129" s="411" t="s">
        <v>158</v>
      </c>
      <c r="BX2129" s="597">
        <v>19</v>
      </c>
      <c r="BY2129" s="597">
        <v>8.5</v>
      </c>
      <c r="BZ2129" s="597">
        <v>8</v>
      </c>
      <c r="CA2129" s="363">
        <v>0</v>
      </c>
      <c r="CB2129" s="363">
        <v>0</v>
      </c>
    </row>
    <row r="2130" spans="1:80" ht="25" hidden="1" thickBot="1">
      <c r="A2130" s="148" t="s">
        <v>286</v>
      </c>
      <c r="B2130" s="148" t="str">
        <f t="array" ref="B2130">VLOOKUP(INDEX($D$4:$D2130,_xlfn.XMATCH(FALSE,ISBLANK($D$4:$D2130),0,-1)), BusTypeLookup,2,FALSE)</f>
        <v>Mini-40</v>
      </c>
      <c r="C2130" s="148" t="str" cm="1">
        <f t="array" ref="C2130">INDEX($D$4:$D2130,_xlfn.XMATCH(FALSE,ISBLANK($D$4:$D2130),0,-1))</f>
        <v>M6</v>
      </c>
      <c r="D2130" s="589"/>
      <c r="E2130" s="589"/>
      <c r="F2130" s="344" t="str" cm="1">
        <f t="array" ref="F21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30" s="345"/>
      <c r="H2130" s="345"/>
      <c r="I2130" s="588">
        <v>108</v>
      </c>
      <c r="J2130" s="347" t="str" cm="1">
        <f t="array" ref="J2130">IF(
ISNUMBER(FIND("A",I2130)),
I2130 &amp; IF(ISNUMBER(FIND("A",     INDEX(I2131:I$4018,MATCH(FALSE,ISBLANK(I2131:I$4018),0)))),"", INDEX(I2131:I$4018,MATCH(FALSE,ISBLANK(I2131:I$4018),0))  ),J2129
)</f>
        <v>108A108</v>
      </c>
      <c r="K2130" s="347">
        <f t="array" ref="K2130">INDEX($I$4:$I2130, _xlfn.XMATCH(FALSE,ISBLANK($I$4:$I2130),0,-1))</f>
        <v>108</v>
      </c>
      <c r="L213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30" s="347" t="str">
        <f>IF(ISBLANK(Master[[#This Row],[Depot override]]), Master[[#This Row],[Depot]], Master[[#This Row],[Depot override]])</f>
        <v>PRV</v>
      </c>
      <c r="N2130" s="347" cm="1">
        <f t="array" ref="N21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30" s="347">
        <f>VLOOKUP(Master[[#This Row],[Full ETM Route No]],ETMRoutes[[Full ETM Route No]:[Kms]],7,FALSE)</f>
        <v>30</v>
      </c>
      <c r="P2130" s="348" t="str">
        <f>IF(ISBLANK(Master[[#This Row],[Depot override]]), Master[[#This Row],[Depot]], Master[[#This Row],[Depot override]]) &amp; Master[[#This Row],[ETM Route No]]</f>
        <v>PRV51</v>
      </c>
      <c r="Q2130" s="349" cm="1">
        <f t="array" ref="Q21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2130" s="350" t="str" cm="1">
        <f t="array" ref="R21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30" s="350"/>
      <c r="T2130" s="350"/>
      <c r="U2130" s="350"/>
      <c r="V2130" s="350"/>
      <c r="W2130" s="188" t="str">
        <f t="shared" si="862"/>
        <v>USP</v>
      </c>
      <c r="Y2130" s="188" t="str">
        <f t="shared" si="865"/>
        <v>ASN</v>
      </c>
      <c r="Z2130" s="188" t="str">
        <f t="shared" si="864"/>
        <v>MPS</v>
      </c>
      <c r="AA2130" s="188" t="str">
        <f t="shared" ref="AA2130:AA2153" si="876">IF( LEN(IF(LEN(BR2130)=0, "", BQ2130))=0, "", IFERROR(VLOOKUP(IF(LEN(BR2130)=0, "", BQ2130),Loc2Code,2,FALSE),VLOOKUP(IF(LEN(BR2130)=0, "", BQ2130),Code2Loc,1,FALSE)))</f>
        <v/>
      </c>
      <c r="AB2130" s="188" t="str">
        <f t="shared" si="863"/>
        <v>PNJ</v>
      </c>
      <c r="AC2130" s="351" t="str">
        <f t="shared" si="875"/>
        <v>USAP-ASSNODA-MAPUSA-PANAJI</v>
      </c>
      <c r="AD2130" s="589">
        <v>32</v>
      </c>
      <c r="AE2130" s="589"/>
      <c r="AF2130" s="590"/>
      <c r="AG2130" s="591"/>
      <c r="AH2130" s="589"/>
      <c r="AI2130" s="590"/>
      <c r="AJ2130" s="592">
        <f t="shared" si="866"/>
        <v>0.30208333333333331</v>
      </c>
      <c r="AK2130" s="592" t="str">
        <f t="shared" si="867"/>
        <v/>
      </c>
      <c r="AL2130" s="592"/>
      <c r="AM2130" s="592"/>
      <c r="AN2130" s="592"/>
      <c r="AO2130" s="592">
        <f t="shared" si="868"/>
        <v>0.34375</v>
      </c>
      <c r="AP2130" s="589"/>
      <c r="AQ2130" s="589"/>
      <c r="AR2130" s="354" t="str">
        <f>IF(LEN(Master[[#This Row],[Spread Hrs.]])=0, "", TIME(TRUNC(Master[[#This Row],[Spread Hrs.]]),60*(Master[[#This Row],[Spread Hrs.]]-TRUNC(Master[[#This Row],[Spread Hrs.]]))/0.6,0))</f>
        <v/>
      </c>
      <c r="AS2130" s="354" t="str">
        <f>IF(LEN(Master[[#This Row],[Wrk Hrs.]])=0, "", TIME(TRUNC(Master[[#This Row],[Wrk Hrs.]]),60*(Master[[#This Row],[Wrk Hrs.]]-TRUNC(Master[[#This Row],[Wrk Hrs.]]))/0.6,0))</f>
        <v/>
      </c>
      <c r="AT2130" s="355" t="str">
        <f>IF($K2130&lt;&gt;$K2131,SUMIFS(Master[Kms],Master[Leg],Master[[#This Row],[Leg]],Master[Depot],Master[[#This Row],[Depot]]),"")</f>
        <v/>
      </c>
      <c r="AU2130" s="592" t="str">
        <f>IF(LEN(Master[[#This Row],[Drv OT2]])=0, "", TIME(TRUNC(Master[[#This Row],[Drv OT2]]),60*(Master[[#This Row],[Drv OT2]]-TRUNC(Master[[#This Row],[Drv OT2]]))/0.6,0))</f>
        <v/>
      </c>
      <c r="AV2130" s="592" t="str">
        <f>IF(LEN(Master[[#This Row],[Cond OT2]])=0, "", TIME(TRUNC(Master[[#This Row],[Cond OT2]]),60*(Master[[#This Row],[Cond OT2]]-TRUNC(Master[[#This Row],[Cond OT2]]))/0.6,0))</f>
        <v/>
      </c>
      <c r="AW2130" s="589"/>
      <c r="AX2130" s="589"/>
      <c r="AY2130" s="589" t="str">
        <f t="shared" ref="AY2130:AY2193" si="877">IF(IFERROR(ISNUMBER(SEARCH("c/c",$BA2130)),"")=TRUE,"Yes","")</f>
        <v/>
      </c>
      <c r="AZ2130" s="589" t="str">
        <f t="shared" ref="AZ2130:AZ2193" si="878">IFERROR(TRIM(MID($BA2130,SEARCH("N/O",$BA2130)+LEN("N/O"),255)),"")</f>
        <v/>
      </c>
      <c r="BA2130" s="593"/>
      <c r="BB213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:*PNJ-*MPS-*ASN-*USP*</v>
      </c>
      <c r="BC213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:*USP-*ASN-*MPS-*PNJ*</v>
      </c>
      <c r="BD213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NJ-*MPS-*ASN-*USP</v>
      </c>
      <c r="BE213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USP-*ASN-*MPS-*PNJ</v>
      </c>
      <c r="BF213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USP</v>
      </c>
      <c r="BG213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P-*ASN-*MPS-*PNJ</v>
      </c>
      <c r="BH213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SSNODA-USAP</v>
      </c>
      <c r="BI2130" s="357" t="str">
        <f>IF(Master[[#This Row],[rb-straight]]&lt;Master[[#This Row],[rb-reverse]],Master[[#This Row],[rb-straight]],Master[[#This Row],[rb-reverse]])</f>
        <v>PANAJI-MAPUSA-ASSNODA-USAP</v>
      </c>
      <c r="BJ2130" s="594">
        <f>IF(ISNUMBER(FIND("A",Master[[#This Row],[Leg]])), DATE(1900, 1, 1), DATE(1900,1,1)+1) + Master[[#This Row],[Dep]]</f>
        <v>2.3020833333333335</v>
      </c>
      <c r="BK2130" s="349">
        <f>IF(Master[[#This Row],[Arr]]&lt;Master[[#This Row],[Dep]], 1, 0)</f>
        <v>0</v>
      </c>
      <c r="BL2130" s="594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2130" s="595" t="str">
        <f t="shared" si="869"/>
        <v>USAP</v>
      </c>
      <c r="BN2130" s="595" t="str">
        <f t="shared" si="870"/>
        <v>S.DHAD</v>
      </c>
      <c r="BO2130" s="595" t="str">
        <f t="shared" si="871"/>
        <v>ASN</v>
      </c>
      <c r="BP2130" s="595" t="str">
        <f t="shared" si="872"/>
        <v>MPS</v>
      </c>
      <c r="BQ2130" s="595" t="str">
        <f t="shared" si="873"/>
        <v>PNJ</v>
      </c>
      <c r="BR2130" s="595" t="str">
        <f t="shared" si="874"/>
        <v/>
      </c>
      <c r="BS2130" s="634" t="s">
        <v>1499</v>
      </c>
      <c r="BT2130" s="595" t="s">
        <v>304</v>
      </c>
      <c r="BU2130" s="599" t="s">
        <v>2</v>
      </c>
      <c r="BV2130" s="597">
        <v>7.15</v>
      </c>
      <c r="BW2130" s="411" t="s">
        <v>158</v>
      </c>
      <c r="BX2130" s="597">
        <v>8.15</v>
      </c>
      <c r="BY2130" s="596"/>
      <c r="BZ2130" s="596"/>
      <c r="CA2130" s="363"/>
      <c r="CB2130" s="363"/>
    </row>
    <row r="2131" spans="1:80" ht="15" hidden="1" thickBot="1">
      <c r="A2131" s="148" t="s">
        <v>286</v>
      </c>
      <c r="B2131" s="148" t="str">
        <f t="array" ref="B2131">VLOOKUP(INDEX($D$4:$D2131,_xlfn.XMATCH(FALSE,ISBLANK($D$4:$D2131),0,-1)), BusTypeLookup,2,FALSE)</f>
        <v>Mini-40</v>
      </c>
      <c r="C2131" s="148" t="str" cm="1">
        <f t="array" ref="C2131">INDEX($D$4:$D2131,_xlfn.XMATCH(FALSE,ISBLANK($D$4:$D2131),0,-1))</f>
        <v>M6</v>
      </c>
      <c r="D2131" s="589"/>
      <c r="E2131" s="589"/>
      <c r="F2131" s="344" t="str" cm="1">
        <f t="array" ref="F21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31" s="345"/>
      <c r="H2131" s="345"/>
      <c r="I2131" s="588"/>
      <c r="J2131" s="347" t="str" cm="1">
        <f t="array" ref="J2131">IF(
ISNUMBER(FIND("A",I2131)),
I2131 &amp; IF(ISNUMBER(FIND("A",     INDEX(I2132:I$4018,MATCH(FALSE,ISBLANK(I2132:I$4018),0)))),"", INDEX(I2132:I$4018,MATCH(FALSE,ISBLANK(I2132:I$4018),0))  ),J2130
)</f>
        <v>108A108</v>
      </c>
      <c r="K2131" s="347">
        <f t="array" ref="K2131">INDEX($I$4:$I2131, _xlfn.XMATCH(FALSE,ISBLANK($I$4:$I2131),0,-1))</f>
        <v>108</v>
      </c>
      <c r="L213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31" s="347" t="str">
        <f>IF(ISBLANK(Master[[#This Row],[Depot override]]), Master[[#This Row],[Depot]], Master[[#This Row],[Depot override]])</f>
        <v>PRV</v>
      </c>
      <c r="N2131" s="347" cm="1">
        <f t="array" ref="N21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31" s="347">
        <f>VLOOKUP(Master[[#This Row],[Full ETM Route No]],ETMRoutes[[Full ETM Route No]:[Kms]],7,FALSE)</f>
        <v>30</v>
      </c>
      <c r="P2131" s="348" t="str">
        <f>IF(ISBLANK(Master[[#This Row],[Depot override]]), Master[[#This Row],[Depot]], Master[[#This Row],[Depot override]]) &amp; Master[[#This Row],[ETM Route No]]</f>
        <v>PRV2</v>
      </c>
      <c r="Q2131" s="349" cm="1">
        <f t="array" ref="Q21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131" s="350" t="str" cm="1">
        <f t="array" ref="R21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31" s="350"/>
      <c r="T2131" s="350"/>
      <c r="U2131" s="350"/>
      <c r="V2131" s="350"/>
      <c r="W2131" s="188" t="str">
        <f t="shared" si="862"/>
        <v>PNJ</v>
      </c>
      <c r="X2131" s="188" t="str">
        <f t="shared" ref="X2131:X2153" si="879">IF( AND(LEN(BN2131)=0, LEN(BO2131)=0), "", IFERROR(VLOOKUP(IF(LEN($BN2131)=0,$BO2131,$BN2131),Loc2Code,2,FALSE),VLOOKUP(IF(LEN($BN2131)=0,$BO2131,$BN2131),Code2Loc,1,FALSE)))</f>
        <v>CRT</v>
      </c>
      <c r="Y2131" s="188" t="str">
        <f t="shared" si="865"/>
        <v/>
      </c>
      <c r="Z2131" s="188" t="str">
        <f t="shared" si="864"/>
        <v/>
      </c>
      <c r="AA2131" s="188" t="str">
        <f t="shared" si="876"/>
        <v/>
      </c>
      <c r="AB2131" s="188" t="str">
        <f t="shared" si="863"/>
        <v>VSD</v>
      </c>
      <c r="AC2131" s="351" t="str">
        <f t="shared" si="875"/>
        <v>PANAJI-CORTALIM-VASCO</v>
      </c>
      <c r="AD2131" s="589">
        <v>30</v>
      </c>
      <c r="AE2131" s="589"/>
      <c r="AF2131" s="590"/>
      <c r="AG2131" s="591"/>
      <c r="AH2131" s="589"/>
      <c r="AI2131" s="590"/>
      <c r="AJ2131" s="592">
        <f t="shared" si="866"/>
        <v>0.35069444444444442</v>
      </c>
      <c r="AK2131" s="592" t="str">
        <f t="shared" si="867"/>
        <v/>
      </c>
      <c r="AL2131" s="592"/>
      <c r="AM2131" s="592"/>
      <c r="AN2131" s="592"/>
      <c r="AO2131" s="592">
        <f t="shared" si="868"/>
        <v>0.3923611111111111</v>
      </c>
      <c r="AP2131" s="589"/>
      <c r="AQ2131" s="589"/>
      <c r="AR2131" s="354" t="str">
        <f>IF(LEN(Master[[#This Row],[Spread Hrs.]])=0, "", TIME(TRUNC(Master[[#This Row],[Spread Hrs.]]),60*(Master[[#This Row],[Spread Hrs.]]-TRUNC(Master[[#This Row],[Spread Hrs.]]))/0.6,0))</f>
        <v/>
      </c>
      <c r="AS2131" s="354" t="str">
        <f>IF(LEN(Master[[#This Row],[Wrk Hrs.]])=0, "", TIME(TRUNC(Master[[#This Row],[Wrk Hrs.]]),60*(Master[[#This Row],[Wrk Hrs.]]-TRUNC(Master[[#This Row],[Wrk Hrs.]]))/0.6,0))</f>
        <v/>
      </c>
      <c r="AT2131" s="355" t="str">
        <f>IF($K2131&lt;&gt;$K2132,SUMIFS(Master[Kms],Master[Leg],Master[[#This Row],[Leg]],Master[Depot],Master[[#This Row],[Depot]]),"")</f>
        <v/>
      </c>
      <c r="AU2131" s="592" t="str">
        <f>IF(LEN(Master[[#This Row],[Drv OT2]])=0, "", TIME(TRUNC(Master[[#This Row],[Drv OT2]]),60*(Master[[#This Row],[Drv OT2]]-TRUNC(Master[[#This Row],[Drv OT2]]))/0.6,0))</f>
        <v/>
      </c>
      <c r="AV2131" s="592" t="str">
        <f>IF(LEN(Master[[#This Row],[Cond OT2]])=0, "", TIME(TRUNC(Master[[#This Row],[Cond OT2]]),60*(Master[[#This Row],[Cond OT2]]-TRUNC(Master[[#This Row],[Cond OT2]]))/0.6,0))</f>
        <v/>
      </c>
      <c r="AW2131" s="589"/>
      <c r="AX2131" s="589"/>
      <c r="AY2131" s="589" t="str">
        <f t="shared" si="877"/>
        <v/>
      </c>
      <c r="AZ2131" s="589" t="str">
        <f t="shared" si="878"/>
        <v/>
      </c>
      <c r="BA2131" s="593"/>
      <c r="BB213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213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213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213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213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213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213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131" s="357" t="str">
        <f>IF(Master[[#This Row],[rb-straight]]&lt;Master[[#This Row],[rb-reverse]],Master[[#This Row],[rb-straight]],Master[[#This Row],[rb-reverse]])</f>
        <v>PANAJI-CORTALIM-VASCO</v>
      </c>
      <c r="BJ2131" s="594">
        <f>IF(ISNUMBER(FIND("A",Master[[#This Row],[Leg]])), DATE(1900, 1, 1), DATE(1900,1,1)+1) + Master[[#This Row],[Dep]]</f>
        <v>2.3506944444444446</v>
      </c>
      <c r="BK2131" s="349">
        <f>IF(Master[[#This Row],[Arr]]&lt;Master[[#This Row],[Dep]], 1, 0)</f>
        <v>0</v>
      </c>
      <c r="BL2131" s="594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2131" s="595" t="str">
        <f t="shared" si="869"/>
        <v>PNJ</v>
      </c>
      <c r="BN2131" s="595" t="str">
        <f t="shared" si="870"/>
        <v/>
      </c>
      <c r="BO2131" s="595" t="str">
        <f t="shared" si="871"/>
        <v>CRT</v>
      </c>
      <c r="BP2131" s="595" t="str">
        <f t="shared" si="872"/>
        <v/>
      </c>
      <c r="BQ2131" s="595" t="str">
        <f t="shared" si="873"/>
        <v>VSD</v>
      </c>
      <c r="BR2131" s="595" t="str">
        <f t="shared" si="874"/>
        <v/>
      </c>
      <c r="BS2131" s="596" t="s">
        <v>2</v>
      </c>
      <c r="BT2131" s="596" t="s">
        <v>27</v>
      </c>
      <c r="BU2131" s="599" t="s">
        <v>1</v>
      </c>
      <c r="BV2131" s="597">
        <v>8.25</v>
      </c>
      <c r="BW2131" s="411" t="s">
        <v>158</v>
      </c>
      <c r="BX2131" s="597">
        <v>9.25</v>
      </c>
      <c r="BY2131" s="596"/>
      <c r="BZ2131" s="596"/>
      <c r="CA2131" s="363"/>
      <c r="CB2131" s="363"/>
    </row>
    <row r="2132" spans="1:80" ht="15" hidden="1" thickBot="1">
      <c r="A2132" s="148" t="s">
        <v>286</v>
      </c>
      <c r="B2132" s="148" t="str">
        <f t="array" ref="B2132">VLOOKUP(INDEX($D$4:$D2132,_xlfn.XMATCH(FALSE,ISBLANK($D$4:$D2132),0,-1)), BusTypeLookup,2,FALSE)</f>
        <v>Mini-40</v>
      </c>
      <c r="C2132" s="148" t="str" cm="1">
        <f t="array" ref="C2132">INDEX($D$4:$D2132,_xlfn.XMATCH(FALSE,ISBLANK($D$4:$D2132),0,-1))</f>
        <v>M6</v>
      </c>
      <c r="D2132" s="589"/>
      <c r="E2132" s="589"/>
      <c r="F2132" s="344" t="str" cm="1">
        <f t="array" ref="F21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32" s="345"/>
      <c r="H2132" s="345"/>
      <c r="I2132" s="588"/>
      <c r="J2132" s="347" t="str" cm="1">
        <f t="array" ref="J2132">IF(
ISNUMBER(FIND("A",I2132)),
I2132 &amp; IF(ISNUMBER(FIND("A",     INDEX(I2133:I$4018,MATCH(FALSE,ISBLANK(I2133:I$4018),0)))),"", INDEX(I2133:I$4018,MATCH(FALSE,ISBLANK(I2133:I$4018),0))  ),J2131
)</f>
        <v>108A108</v>
      </c>
      <c r="K2132" s="347">
        <f t="array" ref="K2132">INDEX($I$4:$I2132, _xlfn.XMATCH(FALSE,ISBLANK($I$4:$I2132),0,-1))</f>
        <v>108</v>
      </c>
      <c r="L213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32" s="347" t="str">
        <f>IF(ISBLANK(Master[[#This Row],[Depot override]]), Master[[#This Row],[Depot]], Master[[#This Row],[Depot override]])</f>
        <v>PRV</v>
      </c>
      <c r="N2132" s="347" cm="1">
        <f t="array" ref="N21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32" s="347">
        <f>VLOOKUP(Master[[#This Row],[Full ETM Route No]],ETMRoutes[[Full ETM Route No]:[Kms]],7,FALSE)</f>
        <v>30</v>
      </c>
      <c r="P2132" s="348" t="str">
        <f>IF(ISBLANK(Master[[#This Row],[Depot override]]), Master[[#This Row],[Depot]], Master[[#This Row],[Depot override]]) &amp; Master[[#This Row],[ETM Route No]]</f>
        <v>PRV2</v>
      </c>
      <c r="Q2132" s="349" cm="1">
        <f t="array" ref="Q21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132" s="350" t="str" cm="1">
        <f t="array" ref="R21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32" s="350"/>
      <c r="T2132" s="350"/>
      <c r="U2132" s="350"/>
      <c r="V2132" s="350"/>
      <c r="W2132" s="188" t="str">
        <f t="shared" si="862"/>
        <v>VSD</v>
      </c>
      <c r="X2132" s="188" t="str">
        <f t="shared" si="879"/>
        <v>CRT</v>
      </c>
      <c r="Y2132" s="188" t="str">
        <f t="shared" si="865"/>
        <v/>
      </c>
      <c r="Z2132" s="188" t="str">
        <f t="shared" si="864"/>
        <v/>
      </c>
      <c r="AA2132" s="188" t="str">
        <f t="shared" si="876"/>
        <v/>
      </c>
      <c r="AB2132" s="188" t="str">
        <f t="shared" si="863"/>
        <v>PNJ</v>
      </c>
      <c r="AC2132" s="351" t="str">
        <f t="shared" si="875"/>
        <v>VASCO-CORTALIM-PANAJI</v>
      </c>
      <c r="AD2132" s="589">
        <v>30</v>
      </c>
      <c r="AE2132" s="589"/>
      <c r="AF2132" s="590"/>
      <c r="AG2132" s="591"/>
      <c r="AH2132" s="589"/>
      <c r="AI2132" s="590"/>
      <c r="AJ2132" s="592">
        <f t="shared" si="866"/>
        <v>0.39930555555555558</v>
      </c>
      <c r="AK2132" s="592" t="str">
        <f t="shared" si="867"/>
        <v/>
      </c>
      <c r="AL2132" s="592"/>
      <c r="AM2132" s="592"/>
      <c r="AN2132" s="592"/>
      <c r="AO2132" s="592">
        <f t="shared" si="868"/>
        <v>0.44097222222222227</v>
      </c>
      <c r="AP2132" s="589"/>
      <c r="AQ2132" s="589"/>
      <c r="AR2132" s="354" t="str">
        <f>IF(LEN(Master[[#This Row],[Spread Hrs.]])=0, "", TIME(TRUNC(Master[[#This Row],[Spread Hrs.]]),60*(Master[[#This Row],[Spread Hrs.]]-TRUNC(Master[[#This Row],[Spread Hrs.]]))/0.6,0))</f>
        <v/>
      </c>
      <c r="AS2132" s="354" t="str">
        <f>IF(LEN(Master[[#This Row],[Wrk Hrs.]])=0, "", TIME(TRUNC(Master[[#This Row],[Wrk Hrs.]]),60*(Master[[#This Row],[Wrk Hrs.]]-TRUNC(Master[[#This Row],[Wrk Hrs.]]))/0.6,0))</f>
        <v/>
      </c>
      <c r="AT2132" s="355" t="str">
        <f>IF($K2132&lt;&gt;$K2133,SUMIFS(Master[Kms],Master[Leg],Master[[#This Row],[Leg]],Master[Depot],Master[[#This Row],[Depot]]),"")</f>
        <v/>
      </c>
      <c r="AU2132" s="592" t="str">
        <f>IF(LEN(Master[[#This Row],[Drv OT2]])=0, "", TIME(TRUNC(Master[[#This Row],[Drv OT2]]),60*(Master[[#This Row],[Drv OT2]]-TRUNC(Master[[#This Row],[Drv OT2]]))/0.6,0))</f>
        <v/>
      </c>
      <c r="AV2132" s="592" t="str">
        <f>IF(LEN(Master[[#This Row],[Cond OT2]])=0, "", TIME(TRUNC(Master[[#This Row],[Cond OT2]]),60*(Master[[#This Row],[Cond OT2]]-TRUNC(Master[[#This Row],[Cond OT2]]))/0.6,0))</f>
        <v/>
      </c>
      <c r="AW2132" s="589"/>
      <c r="AX2132" s="589"/>
      <c r="AY2132" s="589" t="str">
        <f t="shared" si="877"/>
        <v/>
      </c>
      <c r="AZ2132" s="589" t="str">
        <f t="shared" si="878"/>
        <v/>
      </c>
      <c r="BA2132" s="593"/>
      <c r="BB213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213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213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213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213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213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213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132" s="357" t="str">
        <f>IF(Master[[#This Row],[rb-straight]]&lt;Master[[#This Row],[rb-reverse]],Master[[#This Row],[rb-straight]],Master[[#This Row],[rb-reverse]])</f>
        <v>PANAJI-CORTALIM-VASCO</v>
      </c>
      <c r="BJ2132" s="594">
        <f>IF(ISNUMBER(FIND("A",Master[[#This Row],[Leg]])), DATE(1900, 1, 1), DATE(1900,1,1)+1) + Master[[#This Row],[Dep]]</f>
        <v>2.3993055555555554</v>
      </c>
      <c r="BK2132" s="349">
        <f>IF(Master[[#This Row],[Arr]]&lt;Master[[#This Row],[Dep]], 1, 0)</f>
        <v>0</v>
      </c>
      <c r="BL2132" s="594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M2132" s="595" t="str">
        <f t="shared" si="869"/>
        <v>VSD</v>
      </c>
      <c r="BN2132" s="595" t="str">
        <f t="shared" si="870"/>
        <v/>
      </c>
      <c r="BO2132" s="595" t="str">
        <f t="shared" si="871"/>
        <v>CRT</v>
      </c>
      <c r="BP2132" s="595" t="str">
        <f t="shared" si="872"/>
        <v/>
      </c>
      <c r="BQ2132" s="595" t="str">
        <f t="shared" si="873"/>
        <v>PNJ</v>
      </c>
      <c r="BR2132" s="595" t="str">
        <f t="shared" si="874"/>
        <v/>
      </c>
      <c r="BS2132" s="596" t="s">
        <v>1</v>
      </c>
      <c r="BT2132" s="596" t="s">
        <v>27</v>
      </c>
      <c r="BU2132" s="599" t="s">
        <v>2</v>
      </c>
      <c r="BV2132" s="597">
        <v>9.35</v>
      </c>
      <c r="BW2132" s="411" t="s">
        <v>158</v>
      </c>
      <c r="BX2132" s="596">
        <v>10.35</v>
      </c>
      <c r="BY2132" s="596"/>
      <c r="BZ2132" s="596"/>
      <c r="CA2132" s="363"/>
      <c r="CB2132" s="363"/>
    </row>
    <row r="2133" spans="1:80" ht="29.5" hidden="1" thickBot="1">
      <c r="A2133" s="148" t="s">
        <v>286</v>
      </c>
      <c r="B2133" s="148" t="str">
        <f t="array" ref="B2133">VLOOKUP(INDEX($D$4:$D2133,_xlfn.XMATCH(FALSE,ISBLANK($D$4:$D2133),0,-1)), BusTypeLookup,2,FALSE)</f>
        <v>Mini-40</v>
      </c>
      <c r="C2133" s="148" t="str" cm="1">
        <f t="array" ref="C2133">INDEX($D$4:$D2133,_xlfn.XMATCH(FALSE,ISBLANK($D$4:$D2133),0,-1))</f>
        <v>M6</v>
      </c>
      <c r="D2133" s="589"/>
      <c r="E2133" s="589"/>
      <c r="F2133" s="344" t="str" cm="1">
        <f t="array" ref="F21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133" s="345"/>
      <c r="H2133" s="345"/>
      <c r="I2133" s="588"/>
      <c r="J2133" s="347" t="str" cm="1">
        <f t="array" ref="J2133">IF(
ISNUMBER(FIND("A",I2133)),
I2133 &amp; IF(ISNUMBER(FIND("A",     INDEX(I2134:I$4018,MATCH(FALSE,ISBLANK(I2134:I$4018),0)))),"", INDEX(I2134:I$4018,MATCH(FALSE,ISBLANK(I2134:I$4018),0))  ),J2132
)</f>
        <v>108A108</v>
      </c>
      <c r="K2133" s="347">
        <f t="array" ref="K2133">INDEX($I$4:$I2133, _xlfn.XMATCH(FALSE,ISBLANK($I$4:$I2133),0,-1))</f>
        <v>108</v>
      </c>
      <c r="L213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33" s="347" t="str">
        <f>IF(ISBLANK(Master[[#This Row],[Depot override]]), Master[[#This Row],[Depot]], Master[[#This Row],[Depot override]])</f>
        <v>PRV</v>
      </c>
      <c r="N2133" s="347" cm="1">
        <f t="array" ref="N21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33" s="347" t="e">
        <f>VLOOKUP(Master[[#This Row],[Full ETM Route No]],ETMRoutes[[Full ETM Route No]:[Kms]],7,FALSE)</f>
        <v>#N/A</v>
      </c>
      <c r="P2133" s="348" t="e">
        <f>IF(ISBLANK(Master[[#This Row],[Depot override]]), Master[[#This Row],[Depot]], Master[[#This Row],[Depot override]]) &amp; Master[[#This Row],[ETM Route No]]</f>
        <v>#N/A</v>
      </c>
      <c r="Q2133" s="349" t="e" cm="1">
        <f t="array" ref="Q21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33" s="350" t="str" cm="1">
        <f t="array" ref="R21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33" s="350"/>
      <c r="T2133" s="350"/>
      <c r="U2133" s="350"/>
      <c r="V2133" s="350"/>
      <c r="W2133" s="188" t="str">
        <f t="shared" si="862"/>
        <v>PNJ</v>
      </c>
      <c r="X2133" s="188" t="str">
        <f t="shared" si="879"/>
        <v/>
      </c>
      <c r="Y2133" s="188" t="str">
        <f t="shared" si="865"/>
        <v/>
      </c>
      <c r="Z2133" s="188" t="str">
        <f t="shared" si="864"/>
        <v/>
      </c>
      <c r="AA2133" s="188" t="str">
        <f t="shared" si="876"/>
        <v/>
      </c>
      <c r="AB2133" s="188" t="str">
        <f t="shared" si="863"/>
        <v>PDT</v>
      </c>
      <c r="AC2133" s="351" t="str">
        <f t="shared" si="875"/>
        <v>PANAJI-PRVDPT</v>
      </c>
      <c r="AD2133" s="589"/>
      <c r="AE2133" s="589">
        <v>6</v>
      </c>
      <c r="AF2133" s="590"/>
      <c r="AG2133" s="591"/>
      <c r="AH2133" s="589"/>
      <c r="AI2133" s="590"/>
      <c r="AJ2133" s="592">
        <f t="shared" si="866"/>
        <v>0.44444444444444442</v>
      </c>
      <c r="AK2133" s="592" t="str">
        <f t="shared" si="867"/>
        <v/>
      </c>
      <c r="AL2133" s="592"/>
      <c r="AM2133" s="592"/>
      <c r="AN2133" s="592"/>
      <c r="AO2133" s="592">
        <f t="shared" si="868"/>
        <v>0.4548611111111111</v>
      </c>
      <c r="AP2133" s="589">
        <v>1</v>
      </c>
      <c r="AQ2133" s="589">
        <v>1</v>
      </c>
      <c r="AR2133" s="354">
        <f>IF(LEN(Master[[#This Row],[Spread Hrs.]])=0, "", TIME(TRUNC(Master[[#This Row],[Spread Hrs.]]),60*(Master[[#This Row],[Spread Hrs.]]-TRUNC(Master[[#This Row],[Spread Hrs.]]))/0.6,0))</f>
        <v>0.18055555555555555</v>
      </c>
      <c r="AS2133" s="354">
        <f>IF(LEN(Master[[#This Row],[Wrk Hrs.]])=0, "", TIME(TRUNC(Master[[#This Row],[Wrk Hrs.]]),60*(Master[[#This Row],[Wrk Hrs.]]-TRUNC(Master[[#This Row],[Wrk Hrs.]]))/0.6,0))</f>
        <v>0.16319444444444445</v>
      </c>
      <c r="AT2133" s="355">
        <f>IF($K2133&lt;&gt;$K2134,SUMIFS(Master[Kms],Master[Leg],Master[[#This Row],[Leg]],Master[Depot],Master[[#This Row],[Depot]]),"")</f>
        <v>92</v>
      </c>
      <c r="AU2133" s="592">
        <f>IF(LEN(Master[[#This Row],[Drv OT2]])=0, "", TIME(TRUNC(Master[[#This Row],[Drv OT2]]),60*(Master[[#This Row],[Drv OT2]]-TRUNC(Master[[#This Row],[Drv OT2]]))/0.6,0))</f>
        <v>0</v>
      </c>
      <c r="AV2133" s="592">
        <f>IF(LEN(Master[[#This Row],[Cond OT2]])=0, "", TIME(TRUNC(Master[[#This Row],[Cond OT2]]),60*(Master[[#This Row],[Cond OT2]]-TRUNC(Master[[#This Row],[Cond OT2]]))/0.6,0))</f>
        <v>0</v>
      </c>
      <c r="AW2133" s="589">
        <v>0</v>
      </c>
      <c r="AX2133" s="589">
        <v>0</v>
      </c>
      <c r="AY2133" s="589" t="str">
        <f t="shared" si="877"/>
        <v>Yes</v>
      </c>
      <c r="AZ2133" s="589" t="str">
        <f t="shared" si="878"/>
        <v>SCH</v>
      </c>
      <c r="BA2133" s="421" t="s">
        <v>1262</v>
      </c>
      <c r="BB213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13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13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13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13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13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13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133" s="357" t="str">
        <f>IF(Master[[#This Row],[rb-straight]]&lt;Master[[#This Row],[rb-reverse]],Master[[#This Row],[rb-straight]],Master[[#This Row],[rb-reverse]])</f>
        <v>PANAJI-PRVDPT</v>
      </c>
      <c r="BJ2133" s="594">
        <f>IF(ISNUMBER(FIND("A",Master[[#This Row],[Leg]])), DATE(1900, 1, 1), DATE(1900,1,1)+1) + Master[[#This Row],[Dep]]</f>
        <v>2.4444444444444446</v>
      </c>
      <c r="BK2133" s="349">
        <f>IF(Master[[#This Row],[Arr]]&lt;Master[[#This Row],[Dep]], 1, 0)</f>
        <v>0</v>
      </c>
      <c r="BL2133" s="594">
        <f xml:space="preserve"> DATE( YEAR( Master[[#This Row],[Dep Full Time]] ), MONTH(  Master[[#This Row],[Dep Full Time]]), DAY( Master[[#This Row],[Dep Full Time]]))  + Master[[#This Row],[Day+]] + Master[[#This Row],[Arr]]</f>
        <v>2.4548611111111112</v>
      </c>
      <c r="BM2133" s="595" t="str">
        <f t="shared" si="869"/>
        <v>PNJ</v>
      </c>
      <c r="BN2133" s="595" t="str">
        <f t="shared" si="870"/>
        <v/>
      </c>
      <c r="BO2133" s="595" t="str">
        <f t="shared" si="871"/>
        <v/>
      </c>
      <c r="BP2133" s="595" t="str">
        <f t="shared" si="872"/>
        <v/>
      </c>
      <c r="BQ2133" s="595" t="str">
        <f t="shared" si="873"/>
        <v>PRVDPT</v>
      </c>
      <c r="BR2133" s="595" t="str">
        <f t="shared" si="874"/>
        <v/>
      </c>
      <c r="BS2133" s="596" t="s">
        <v>2</v>
      </c>
      <c r="BT2133" s="411" t="s">
        <v>158</v>
      </c>
      <c r="BU2133" s="599" t="s">
        <v>157</v>
      </c>
      <c r="BV2133" s="597">
        <v>10.4</v>
      </c>
      <c r="BW2133" s="411" t="s">
        <v>158</v>
      </c>
      <c r="BX2133" s="597">
        <v>10.55</v>
      </c>
      <c r="BY2133" s="597">
        <v>4.2</v>
      </c>
      <c r="BZ2133" s="603" t="s">
        <v>468</v>
      </c>
      <c r="CA2133" s="363">
        <v>0</v>
      </c>
      <c r="CB2133" s="363">
        <v>0</v>
      </c>
    </row>
    <row r="2134" spans="1:80" ht="15" hidden="1" thickBot="1">
      <c r="A2134" s="148" t="s">
        <v>286</v>
      </c>
      <c r="B2134" s="148" t="str">
        <f t="array" ref="B2134">VLOOKUP(INDEX($D$4:$D2134,_xlfn.XMATCH(FALSE,ISBLANK($D$4:$D2134),0,-1)), BusTypeLookup,2,FALSE)</f>
        <v>Semi-luxury-54</v>
      </c>
      <c r="C2134" s="148" t="str" cm="1">
        <f t="array" ref="C2134">INDEX($D$4:$D2134,_xlfn.XMATCH(FALSE,ISBLANK($D$4:$D2134),0,-1))</f>
        <v>BSLIN</v>
      </c>
      <c r="D2134" s="589" t="s">
        <v>28</v>
      </c>
      <c r="E2134" s="589"/>
      <c r="F2134" s="344" t="str" cm="1">
        <f t="array" ref="F21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134" s="345"/>
      <c r="H2134" s="345"/>
      <c r="I2134" s="796" t="s">
        <v>898</v>
      </c>
      <c r="J2134" s="347" t="str" cm="1">
        <f t="array" ref="J2134">IF(
ISNUMBER(FIND("A",I2134)),
I2134 &amp; IF(ISNUMBER(FIND("A",     INDEX(I2135:I$4018,MATCH(FALSE,ISBLANK(I2135:I$4018),0)))),"", INDEX(I2135:I$4018,MATCH(FALSE,ISBLANK(I2135:I$4018),0))  ),J2133
)</f>
        <v>109A109</v>
      </c>
      <c r="K2134" s="347" t="str">
        <f t="array" ref="K2134">INDEX($I$4:$I2134, _xlfn.XMATCH(FALSE,ISBLANK($I$4:$I2134),0,-1))</f>
        <v>109A</v>
      </c>
      <c r="L213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34" s="347" t="str">
        <f>IF(ISBLANK(Master[[#This Row],[Depot override]]), Master[[#This Row],[Depot]], Master[[#This Row],[Depot override]])</f>
        <v>PRV</v>
      </c>
      <c r="N2134" s="347" cm="1">
        <f t="array" ref="N21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34" s="347" t="e">
        <f>VLOOKUP(Master[[#This Row],[Full ETM Route No]],ETMRoutes[[Full ETM Route No]:[Kms]],7,FALSE)</f>
        <v>#N/A</v>
      </c>
      <c r="P2134" s="348" t="e">
        <f>IF(ISBLANK(Master[[#This Row],[Depot override]]), Master[[#This Row],[Depot]], Master[[#This Row],[Depot override]]) &amp; Master[[#This Row],[ETM Route No]]</f>
        <v>#N/A</v>
      </c>
      <c r="Q2134" s="349" t="e" cm="1">
        <f t="array" ref="Q21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34" s="350" t="str" cm="1">
        <f t="array" ref="R21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34" s="350"/>
      <c r="T2134" s="350"/>
      <c r="U2134" s="350"/>
      <c r="V2134" s="350"/>
      <c r="W2134" s="188" t="str">
        <f t="shared" si="862"/>
        <v>PDT</v>
      </c>
      <c r="X2134" s="188" t="str">
        <f t="shared" si="879"/>
        <v/>
      </c>
      <c r="Y2134" s="188" t="str">
        <f t="shared" si="865"/>
        <v/>
      </c>
      <c r="Z2134" s="188" t="str">
        <f t="shared" si="864"/>
        <v/>
      </c>
      <c r="AA2134" s="188" t="str">
        <f t="shared" si="876"/>
        <v/>
      </c>
      <c r="AB2134" s="188" t="str">
        <f t="shared" si="863"/>
        <v>MPS</v>
      </c>
      <c r="AC2134" s="351" t="str">
        <f t="shared" si="875"/>
        <v>PRVDPT-MAPUSA</v>
      </c>
      <c r="AD2134" s="589"/>
      <c r="AE2134" s="589">
        <v>6</v>
      </c>
      <c r="AF2134" s="590"/>
      <c r="AG2134" s="591"/>
      <c r="AH2134" s="589"/>
      <c r="AI2134" s="590"/>
      <c r="AJ2134" s="592">
        <f t="shared" si="866"/>
        <v>0.5</v>
      </c>
      <c r="AK2134" s="592" t="str">
        <f t="shared" si="867"/>
        <v/>
      </c>
      <c r="AL2134" s="592"/>
      <c r="AM2134" s="592"/>
      <c r="AN2134" s="592"/>
      <c r="AO2134" s="592">
        <f t="shared" si="868"/>
        <v>0.51041666666666663</v>
      </c>
      <c r="AP2134" s="589"/>
      <c r="AQ2134" s="589"/>
      <c r="AR2134" s="354" t="str">
        <f>IF(LEN(Master[[#This Row],[Spread Hrs.]])=0, "", TIME(TRUNC(Master[[#This Row],[Spread Hrs.]]),60*(Master[[#This Row],[Spread Hrs.]]-TRUNC(Master[[#This Row],[Spread Hrs.]]))/0.6,0))</f>
        <v/>
      </c>
      <c r="AS2134" s="354" t="str">
        <f>IF(LEN(Master[[#This Row],[Wrk Hrs.]])=0, "", TIME(TRUNC(Master[[#This Row],[Wrk Hrs.]]),60*(Master[[#This Row],[Wrk Hrs.]]-TRUNC(Master[[#This Row],[Wrk Hrs.]]))/0.6,0))</f>
        <v/>
      </c>
      <c r="AT2134" s="355" t="str">
        <f>IF($K2134&lt;&gt;$K2135,SUMIFS(Master[Kms],Master[Leg],Master[[#This Row],[Leg]],Master[Depot],Master[[#This Row],[Depot]]),"")</f>
        <v/>
      </c>
      <c r="AU2134" s="592" t="str">
        <f>IF(LEN(Master[[#This Row],[Drv OT2]])=0, "", TIME(TRUNC(Master[[#This Row],[Drv OT2]]),60*(Master[[#This Row],[Drv OT2]]-TRUNC(Master[[#This Row],[Drv OT2]]))/0.6,0))</f>
        <v/>
      </c>
      <c r="AV2134" s="592" t="str">
        <f>IF(LEN(Master[[#This Row],[Cond OT2]])=0, "", TIME(TRUNC(Master[[#This Row],[Cond OT2]]),60*(Master[[#This Row],[Cond OT2]]-TRUNC(Master[[#This Row],[Cond OT2]]))/0.6,0))</f>
        <v/>
      </c>
      <c r="AW2134" s="589"/>
      <c r="AX2134" s="589"/>
      <c r="AY2134" s="589" t="str">
        <f t="shared" si="877"/>
        <v/>
      </c>
      <c r="AZ2134" s="589" t="str">
        <f t="shared" si="878"/>
        <v/>
      </c>
      <c r="BA2134" s="593"/>
      <c r="BB213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213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213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213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213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213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213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2134" s="357" t="str">
        <f>IF(Master[[#This Row],[rb-straight]]&lt;Master[[#This Row],[rb-reverse]],Master[[#This Row],[rb-straight]],Master[[#This Row],[rb-reverse]])</f>
        <v>MAPUSA-PRVDPT</v>
      </c>
      <c r="BJ2134" s="594">
        <f>IF(ISNUMBER(FIND("A",Master[[#This Row],[Leg]])), DATE(1900, 1, 1), DATE(1900,1,1)+1) + Master[[#This Row],[Dep]]</f>
        <v>1.5</v>
      </c>
      <c r="BK2134" s="349">
        <f>IF(Master[[#This Row],[Arr]]&lt;Master[[#This Row],[Dep]], 1, 0)</f>
        <v>0</v>
      </c>
      <c r="BL2134" s="59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2134" s="617" t="str">
        <f t="shared" si="869"/>
        <v>PRVDPT</v>
      </c>
      <c r="BN2134" s="617" t="str">
        <f t="shared" si="870"/>
        <v/>
      </c>
      <c r="BO2134" s="617" t="str">
        <f t="shared" si="871"/>
        <v/>
      </c>
      <c r="BP2134" s="617" t="str">
        <f t="shared" si="872"/>
        <v/>
      </c>
      <c r="BQ2134" s="617" t="str">
        <f t="shared" si="873"/>
        <v>MPS</v>
      </c>
      <c r="BR2134" s="617" t="str">
        <f t="shared" si="874"/>
        <v/>
      </c>
      <c r="BS2134" s="797" t="s">
        <v>157</v>
      </c>
      <c r="BT2134" s="411" t="s">
        <v>158</v>
      </c>
      <c r="BU2134" s="798" t="s">
        <v>30</v>
      </c>
      <c r="BV2134" s="597">
        <v>12</v>
      </c>
      <c r="BW2134" s="411" t="s">
        <v>158</v>
      </c>
      <c r="BX2134" s="597">
        <v>12.15</v>
      </c>
      <c r="BY2134" s="596"/>
      <c r="BZ2134" s="596"/>
      <c r="CA2134" s="363"/>
      <c r="CB2134" s="363"/>
    </row>
    <row r="2135" spans="1:80" ht="29.5" hidden="1" thickBot="1">
      <c r="A2135" s="148" t="s">
        <v>286</v>
      </c>
      <c r="B2135" s="148" t="str">
        <f t="array" ref="B2135">VLOOKUP(INDEX($D$4:$D2135,_xlfn.XMATCH(FALSE,ISBLANK($D$4:$D2135),0,-1)), BusTypeLookup,2,FALSE)</f>
        <v>Semi-luxury-54</v>
      </c>
      <c r="C2135" s="148" t="str" cm="1">
        <f t="array" ref="C2135">INDEX($D$4:$D2135,_xlfn.XMATCH(FALSE,ISBLANK($D$4:$D2135),0,-1))</f>
        <v>BSLIN</v>
      </c>
      <c r="D2135" s="589"/>
      <c r="E2135" s="589"/>
      <c r="F2135" s="344" t="str" cm="1">
        <f t="array" ref="F21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35" s="345"/>
      <c r="H2135" s="345"/>
      <c r="I2135" s="588"/>
      <c r="J2135" s="347" t="str" cm="1">
        <f t="array" ref="J2135">IF(
ISNUMBER(FIND("A",I2135)),
I2135 &amp; IF(ISNUMBER(FIND("A",     INDEX(I2136:I$4018,MATCH(FALSE,ISBLANK(I2136:I$4018),0)))),"", INDEX(I2136:I$4018,MATCH(FALSE,ISBLANK(I2136:I$4018),0))  ),J2134
)</f>
        <v>109A109</v>
      </c>
      <c r="K2135" s="347" t="str">
        <f t="array" ref="K2135">INDEX($I$4:$I2135, _xlfn.XMATCH(FALSE,ISBLANK($I$4:$I2135),0,-1))</f>
        <v>109A</v>
      </c>
      <c r="L213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35" s="347" t="str">
        <f>IF(ISBLANK(Master[[#This Row],[Depot override]]), Master[[#This Row],[Depot]], Master[[#This Row],[Depot override]])</f>
        <v>PRV</v>
      </c>
      <c r="N2135" s="347" cm="1">
        <f t="array" ref="N21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35" s="347">
        <f>VLOOKUP(Master[[#This Row],[Full ETM Route No]],ETMRoutes[[Full ETM Route No]:[Kms]],7,FALSE)</f>
        <v>29</v>
      </c>
      <c r="P2135" s="348" t="str">
        <f>IF(ISBLANK(Master[[#This Row],[Depot override]]), Master[[#This Row],[Depot]], Master[[#This Row],[Depot override]]) &amp; Master[[#This Row],[ETM Route No]]</f>
        <v>PRV192</v>
      </c>
      <c r="Q2135" s="349" cm="1">
        <f t="array" ref="Q21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R2135" s="350" t="str" cm="1">
        <f t="array" ref="R21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35" s="350"/>
      <c r="T2135" s="350"/>
      <c r="U2135" s="350"/>
      <c r="V2135" s="350"/>
      <c r="W2135" s="188" t="str">
        <f t="shared" si="862"/>
        <v>MPS</v>
      </c>
      <c r="X2135" s="188" t="str">
        <f t="shared" si="879"/>
        <v>BCH</v>
      </c>
      <c r="Y2135" s="188" t="str">
        <f t="shared" si="865"/>
        <v/>
      </c>
      <c r="Z2135" s="188" t="str">
        <f t="shared" si="864"/>
        <v/>
      </c>
      <c r="AA2135" s="188" t="str">
        <f t="shared" si="876"/>
        <v/>
      </c>
      <c r="AB2135" s="188" t="str">
        <f t="shared" si="863"/>
        <v>PAL</v>
      </c>
      <c r="AC2135" s="351" t="str">
        <f t="shared" si="875"/>
        <v>MAPUSA-BICHOLIM-KHARPAL</v>
      </c>
      <c r="AD2135" s="589">
        <v>29</v>
      </c>
      <c r="AE2135" s="589"/>
      <c r="AF2135" s="590"/>
      <c r="AG2135" s="591"/>
      <c r="AH2135" s="589"/>
      <c r="AI2135" s="590"/>
      <c r="AJ2135" s="592">
        <f t="shared" si="866"/>
        <v>0.51388888888888895</v>
      </c>
      <c r="AK2135" s="592" t="str">
        <f t="shared" si="867"/>
        <v/>
      </c>
      <c r="AL2135" s="592"/>
      <c r="AM2135" s="592"/>
      <c r="AN2135" s="592"/>
      <c r="AO2135" s="592">
        <f t="shared" si="868"/>
        <v>0.55555555555555558</v>
      </c>
      <c r="AP2135" s="589"/>
      <c r="AQ2135" s="589"/>
      <c r="AR2135" s="354" t="str">
        <f>IF(LEN(Master[[#This Row],[Spread Hrs.]])=0, "", TIME(TRUNC(Master[[#This Row],[Spread Hrs.]]),60*(Master[[#This Row],[Spread Hrs.]]-TRUNC(Master[[#This Row],[Spread Hrs.]]))/0.6,0))</f>
        <v/>
      </c>
      <c r="AS2135" s="354" t="str">
        <f>IF(LEN(Master[[#This Row],[Wrk Hrs.]])=0, "", TIME(TRUNC(Master[[#This Row],[Wrk Hrs.]]),60*(Master[[#This Row],[Wrk Hrs.]]-TRUNC(Master[[#This Row],[Wrk Hrs.]]))/0.6,0))</f>
        <v/>
      </c>
      <c r="AT2135" s="355" t="str">
        <f>IF($K2135&lt;&gt;$K2136,SUMIFS(Master[Kms],Master[Leg],Master[[#This Row],[Leg]],Master[Depot],Master[[#This Row],[Depot]]),"")</f>
        <v/>
      </c>
      <c r="AU2135" s="592" t="str">
        <f>IF(LEN(Master[[#This Row],[Drv OT2]])=0, "", TIME(TRUNC(Master[[#This Row],[Drv OT2]]),60*(Master[[#This Row],[Drv OT2]]-TRUNC(Master[[#This Row],[Drv OT2]]))/0.6,0))</f>
        <v/>
      </c>
      <c r="AV2135" s="592" t="str">
        <f>IF(LEN(Master[[#This Row],[Cond OT2]])=0, "", TIME(TRUNC(Master[[#This Row],[Cond OT2]]),60*(Master[[#This Row],[Cond OT2]]-TRUNC(Master[[#This Row],[Cond OT2]]))/0.6,0))</f>
        <v/>
      </c>
      <c r="AW2135" s="589"/>
      <c r="AX2135" s="589"/>
      <c r="AY2135" s="589" t="str">
        <f t="shared" si="877"/>
        <v/>
      </c>
      <c r="AZ2135" s="589" t="str">
        <f t="shared" si="878"/>
        <v/>
      </c>
      <c r="BA2135" s="410"/>
      <c r="BB213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PAL-*BCH-*MPS*</v>
      </c>
      <c r="BC213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MPS-*BCH-*PAL*</v>
      </c>
      <c r="BD213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PAL-*BCH-*MPS</v>
      </c>
      <c r="BE213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PS-*BCH-*PAL</v>
      </c>
      <c r="BF213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AL-*BCH-*MPS</v>
      </c>
      <c r="BG213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CH-*PAL</v>
      </c>
      <c r="BH213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HARPAL-BICHOLIM-MAPUSA</v>
      </c>
      <c r="BI2135" s="357" t="str">
        <f>IF(Master[[#This Row],[rb-straight]]&lt;Master[[#This Row],[rb-reverse]],Master[[#This Row],[rb-straight]],Master[[#This Row],[rb-reverse]])</f>
        <v>KHARPAL-BICHOLIM-MAPUSA</v>
      </c>
      <c r="BJ2135" s="594">
        <f>IF(ISNUMBER(FIND("A",Master[[#This Row],[Leg]])), DATE(1900, 1, 1), DATE(1900,1,1)+1) + Master[[#This Row],[Dep]]</f>
        <v>1.5138888888888888</v>
      </c>
      <c r="BK2135" s="349">
        <f>IF(Master[[#This Row],[Arr]]&lt;Master[[#This Row],[Dep]], 1, 0)</f>
        <v>0</v>
      </c>
      <c r="BL2135" s="594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M2135" s="595" t="str">
        <f t="shared" si="869"/>
        <v>MPS</v>
      </c>
      <c r="BN2135" s="595" t="str">
        <f t="shared" si="870"/>
        <v/>
      </c>
      <c r="BO2135" s="595" t="str">
        <f t="shared" si="871"/>
        <v>BCH</v>
      </c>
      <c r="BP2135" s="595" t="str">
        <f t="shared" si="872"/>
        <v/>
      </c>
      <c r="BQ2135" s="595" t="str">
        <f t="shared" si="873"/>
        <v>Kharpal</v>
      </c>
      <c r="BR2135" s="595" t="str">
        <f t="shared" si="874"/>
        <v/>
      </c>
      <c r="BS2135" s="596" t="s">
        <v>30</v>
      </c>
      <c r="BT2135" s="596" t="s">
        <v>124</v>
      </c>
      <c r="BU2135" s="599" t="s">
        <v>1336</v>
      </c>
      <c r="BV2135" s="597">
        <v>12.2</v>
      </c>
      <c r="BW2135" s="411" t="s">
        <v>158</v>
      </c>
      <c r="BX2135" s="597">
        <v>13.2</v>
      </c>
      <c r="BY2135" s="596"/>
      <c r="BZ2135" s="596"/>
      <c r="CA2135" s="363"/>
      <c r="CB2135" s="363"/>
    </row>
    <row r="2136" spans="1:80" ht="15" hidden="1" thickBot="1">
      <c r="A2136" s="148" t="s">
        <v>286</v>
      </c>
      <c r="B2136" s="148" t="str">
        <f t="array" ref="B2136">VLOOKUP(INDEX($D$4:$D2136,_xlfn.XMATCH(FALSE,ISBLANK($D$4:$D2136),0,-1)), BusTypeLookup,2,FALSE)</f>
        <v>Semi-luxury-54</v>
      </c>
      <c r="C2136" s="148" t="str" cm="1">
        <f t="array" ref="C2136">INDEX($D$4:$D2136,_xlfn.XMATCH(FALSE,ISBLANK($D$4:$D2136),0,-1))</f>
        <v>BSLIN</v>
      </c>
      <c r="D2136" s="589"/>
      <c r="E2136" s="589"/>
      <c r="F2136" s="344" t="str" cm="1">
        <f t="array" ref="F21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36" s="345"/>
      <c r="H2136" s="345"/>
      <c r="I2136" s="588"/>
      <c r="J2136" s="347" t="str" cm="1">
        <f t="array" ref="J2136">IF(
ISNUMBER(FIND("A",I2136)),
I2136 &amp; IF(ISNUMBER(FIND("A",     INDEX(I2137:I$4018,MATCH(FALSE,ISBLANK(I2137:I$4018),0)))),"", INDEX(I2137:I$4018,MATCH(FALSE,ISBLANK(I2137:I$4018),0))  ),J2135
)</f>
        <v>109A109</v>
      </c>
      <c r="K2136" s="347" t="str">
        <f t="array" ref="K2136">INDEX($I$4:$I2136, _xlfn.XMATCH(FALSE,ISBLANK($I$4:$I2136),0,-1))</f>
        <v>109A</v>
      </c>
      <c r="L213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36" s="347" t="str">
        <f>IF(ISBLANK(Master[[#This Row],[Depot override]]), Master[[#This Row],[Depot]], Master[[#This Row],[Depot override]])</f>
        <v>PRV</v>
      </c>
      <c r="N2136" s="347" cm="1">
        <f t="array" ref="N21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36" s="347">
        <f>VLOOKUP(Master[[#This Row],[Full ETM Route No]],ETMRoutes[[Full ETM Route No]:[Kms]],7,FALSE)</f>
        <v>29</v>
      </c>
      <c r="P2136" s="348" t="str">
        <f>IF(ISBLANK(Master[[#This Row],[Depot override]]), Master[[#This Row],[Depot]], Master[[#This Row],[Depot override]]) &amp; Master[[#This Row],[ETM Route No]]</f>
        <v>PRV192</v>
      </c>
      <c r="Q2136" s="349" cm="1">
        <f t="array" ref="Q21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R2136" s="350" t="str" cm="1">
        <f t="array" ref="R21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36" s="350"/>
      <c r="T2136" s="350">
        <v>192</v>
      </c>
      <c r="U2136" s="350"/>
      <c r="V2136" s="350" t="s">
        <v>124</v>
      </c>
      <c r="W2136" s="188" t="str">
        <f t="shared" si="862"/>
        <v>PAL</v>
      </c>
      <c r="X2136" s="188" t="str">
        <f t="shared" si="879"/>
        <v/>
      </c>
      <c r="Y2136" s="188" t="str">
        <f t="shared" si="865"/>
        <v/>
      </c>
      <c r="Z2136" s="188" t="str">
        <f t="shared" si="864"/>
        <v/>
      </c>
      <c r="AA2136" s="188" t="str">
        <f t="shared" si="876"/>
        <v/>
      </c>
      <c r="AB2136" s="188" t="str">
        <f t="shared" si="863"/>
        <v>BCH</v>
      </c>
      <c r="AC2136" s="351" t="str">
        <f t="shared" si="875"/>
        <v>KHARPAL-BICHOLIM</v>
      </c>
      <c r="AD2136" s="589">
        <v>11</v>
      </c>
      <c r="AE2136" s="589"/>
      <c r="AF2136" s="590"/>
      <c r="AG2136" s="591"/>
      <c r="AH2136" s="589"/>
      <c r="AI2136" s="590"/>
      <c r="AJ2136" s="592">
        <f t="shared" si="866"/>
        <v>0.5625</v>
      </c>
      <c r="AK2136" s="592" t="str">
        <f t="shared" si="867"/>
        <v/>
      </c>
      <c r="AL2136" s="592"/>
      <c r="AM2136" s="592"/>
      <c r="AN2136" s="592"/>
      <c r="AO2136" s="592">
        <f t="shared" si="868"/>
        <v>0.57638888888888895</v>
      </c>
      <c r="AP2136" s="589"/>
      <c r="AQ2136" s="589"/>
      <c r="AR2136" s="354" t="str">
        <f>IF(LEN(Master[[#This Row],[Spread Hrs.]])=0, "", TIME(TRUNC(Master[[#This Row],[Spread Hrs.]]),60*(Master[[#This Row],[Spread Hrs.]]-TRUNC(Master[[#This Row],[Spread Hrs.]]))/0.6,0))</f>
        <v/>
      </c>
      <c r="AS2136" s="354" t="str">
        <f>IF(LEN(Master[[#This Row],[Wrk Hrs.]])=0, "", TIME(TRUNC(Master[[#This Row],[Wrk Hrs.]]),60*(Master[[#This Row],[Wrk Hrs.]]-TRUNC(Master[[#This Row],[Wrk Hrs.]]))/0.6,0))</f>
        <v/>
      </c>
      <c r="AT2136" s="355" t="str">
        <f>IF($K2136&lt;&gt;$K2137,SUMIFS(Master[Kms],Master[Leg],Master[[#This Row],[Leg]],Master[Depot],Master[[#This Row],[Depot]]),"")</f>
        <v/>
      </c>
      <c r="AU2136" s="592" t="str">
        <f>IF(LEN(Master[[#This Row],[Drv OT2]])=0, "", TIME(TRUNC(Master[[#This Row],[Drv OT2]]),60*(Master[[#This Row],[Drv OT2]]-TRUNC(Master[[#This Row],[Drv OT2]]))/0.6,0))</f>
        <v/>
      </c>
      <c r="AV2136" s="592" t="str">
        <f>IF(LEN(Master[[#This Row],[Cond OT2]])=0, "", TIME(TRUNC(Master[[#This Row],[Cond OT2]]),60*(Master[[#This Row],[Cond OT2]]-TRUNC(Master[[#This Row],[Cond OT2]]))/0.6,0))</f>
        <v/>
      </c>
      <c r="AW2136" s="589"/>
      <c r="AX2136" s="589"/>
      <c r="AY2136" s="589" t="str">
        <f t="shared" si="877"/>
        <v/>
      </c>
      <c r="AZ2136" s="589" t="str">
        <f t="shared" si="878"/>
        <v/>
      </c>
      <c r="BA2136" s="410"/>
      <c r="BB213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BCH-*PAL*</v>
      </c>
      <c r="BC213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PAL-*BCH*</v>
      </c>
      <c r="BD213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1:BCH-*PAL</v>
      </c>
      <c r="BE213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1:PAL-*BCH</v>
      </c>
      <c r="BF213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PAL</v>
      </c>
      <c r="BG213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AL-*BCH</v>
      </c>
      <c r="BH213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KHARPAL</v>
      </c>
      <c r="BI2136" s="357" t="str">
        <f>IF(Master[[#This Row],[rb-straight]]&lt;Master[[#This Row],[rb-reverse]],Master[[#This Row],[rb-straight]],Master[[#This Row],[rb-reverse]])</f>
        <v>BICHOLIM-KHARPAL</v>
      </c>
      <c r="BJ2136" s="594">
        <f>IF(ISNUMBER(FIND("A",Master[[#This Row],[Leg]])), DATE(1900, 1, 1), DATE(1900,1,1)+1) + Master[[#This Row],[Dep]]</f>
        <v>1.5625</v>
      </c>
      <c r="BK2136" s="349">
        <f>IF(Master[[#This Row],[Arr]]&lt;Master[[#This Row],[Dep]], 1, 0)</f>
        <v>0</v>
      </c>
      <c r="BL2136" s="594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M2136" s="595" t="str">
        <f t="shared" si="869"/>
        <v>Kharpal</v>
      </c>
      <c r="BN2136" s="595" t="str">
        <f t="shared" si="870"/>
        <v/>
      </c>
      <c r="BO2136" s="595" t="str">
        <f t="shared" si="871"/>
        <v/>
      </c>
      <c r="BP2136" s="595" t="str">
        <f t="shared" si="872"/>
        <v/>
      </c>
      <c r="BQ2136" s="595" t="str">
        <f t="shared" si="873"/>
        <v>BCH</v>
      </c>
      <c r="BR2136" s="595" t="str">
        <f t="shared" si="874"/>
        <v/>
      </c>
      <c r="BS2136" s="596" t="s">
        <v>1336</v>
      </c>
      <c r="BT2136" s="411" t="s">
        <v>158</v>
      </c>
      <c r="BU2136" s="599" t="s">
        <v>124</v>
      </c>
      <c r="BV2136" s="597">
        <v>13.3</v>
      </c>
      <c r="BW2136" s="411" t="s">
        <v>158</v>
      </c>
      <c r="BX2136" s="597">
        <v>13.5</v>
      </c>
      <c r="BY2136" s="596"/>
      <c r="BZ2136" s="596"/>
      <c r="CA2136" s="363"/>
      <c r="CB2136" s="363"/>
    </row>
    <row r="2137" spans="1:80" ht="29.5" hidden="1" thickBot="1">
      <c r="A2137" s="148" t="s">
        <v>286</v>
      </c>
      <c r="B2137" s="148" t="str">
        <f t="array" ref="B2137">VLOOKUP(INDEX($D$4:$D2137,_xlfn.XMATCH(FALSE,ISBLANK($D$4:$D2137),0,-1)), BusTypeLookup,2,FALSE)</f>
        <v>Semi-luxury-54</v>
      </c>
      <c r="C2137" s="148" t="str" cm="1">
        <f t="array" ref="C2137">INDEX($D$4:$D2137,_xlfn.XMATCH(FALSE,ISBLANK($D$4:$D2137),0,-1))</f>
        <v>BSLIN</v>
      </c>
      <c r="D2137" s="589"/>
      <c r="E2137" s="589"/>
      <c r="F2137" s="344" t="str" cm="1">
        <f t="array" ref="F21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37" s="345"/>
      <c r="H2137" s="345"/>
      <c r="I2137" s="588"/>
      <c r="J2137" s="347" t="str" cm="1">
        <f t="array" ref="J2137">IF(
ISNUMBER(FIND("A",I2137)),
I2137 &amp; IF(ISNUMBER(FIND("A",     INDEX(I2138:I$4018,MATCH(FALSE,ISBLANK(I2138:I$4018),0)))),"", INDEX(I2138:I$4018,MATCH(FALSE,ISBLANK(I2138:I$4018),0))  ),J2136
)</f>
        <v>109A109</v>
      </c>
      <c r="K2137" s="347" t="str">
        <f t="array" ref="K2137">INDEX($I$4:$I2137, _xlfn.XMATCH(FALSE,ISBLANK($I$4:$I2137),0,-1))</f>
        <v>109A</v>
      </c>
      <c r="L213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37" s="347" t="str">
        <f>IF(ISBLANK(Master[[#This Row],[Depot override]]), Master[[#This Row],[Depot]], Master[[#This Row],[Depot override]])</f>
        <v>PRV</v>
      </c>
      <c r="N2137" s="347" cm="1">
        <f t="array" ref="N21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37" s="347">
        <f>VLOOKUP(Master[[#This Row],[Full ETM Route No]],ETMRoutes[[Full ETM Route No]:[Kms]],7,FALSE)</f>
        <v>29</v>
      </c>
      <c r="P2137" s="348" t="str">
        <f>IF(ISBLANK(Master[[#This Row],[Depot override]]), Master[[#This Row],[Depot]], Master[[#This Row],[Depot override]]) &amp; Master[[#This Row],[ETM Route No]]</f>
        <v>PRV192</v>
      </c>
      <c r="Q2137" s="349" cm="1">
        <f t="array" ref="Q21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R2137" s="350" t="str" cm="1">
        <f t="array" ref="R21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37" s="350"/>
      <c r="T2137" s="350">
        <v>192</v>
      </c>
      <c r="U2137" s="350" t="s">
        <v>124</v>
      </c>
      <c r="V2137" s="350"/>
      <c r="W2137" s="188" t="str">
        <f t="shared" si="862"/>
        <v>BCH</v>
      </c>
      <c r="X2137" s="188" t="str">
        <f t="shared" si="879"/>
        <v/>
      </c>
      <c r="Y2137" s="188" t="str">
        <f t="shared" si="865"/>
        <v/>
      </c>
      <c r="Z2137" s="188" t="str">
        <f t="shared" si="864"/>
        <v/>
      </c>
      <c r="AA2137" s="188" t="str">
        <f t="shared" si="876"/>
        <v/>
      </c>
      <c r="AB2137" s="188" t="str">
        <f t="shared" si="863"/>
        <v>PAL</v>
      </c>
      <c r="AC2137" s="351" t="str">
        <f t="shared" si="875"/>
        <v>BICHOLIM-KHARPAL</v>
      </c>
      <c r="AD2137" s="589">
        <v>11</v>
      </c>
      <c r="AE2137" s="589"/>
      <c r="AF2137" s="590"/>
      <c r="AG2137" s="591"/>
      <c r="AH2137" s="589"/>
      <c r="AI2137" s="590"/>
      <c r="AJ2137" s="592">
        <f t="shared" si="866"/>
        <v>0.58333333333333337</v>
      </c>
      <c r="AK2137" s="592" t="str">
        <f t="shared" si="867"/>
        <v/>
      </c>
      <c r="AL2137" s="592"/>
      <c r="AM2137" s="592"/>
      <c r="AN2137" s="592"/>
      <c r="AO2137" s="592">
        <f t="shared" si="868"/>
        <v>0.59722222222222221</v>
      </c>
      <c r="AP2137" s="589"/>
      <c r="AQ2137" s="589"/>
      <c r="AR2137" s="354" t="str">
        <f>IF(LEN(Master[[#This Row],[Spread Hrs.]])=0, "", TIME(TRUNC(Master[[#This Row],[Spread Hrs.]]),60*(Master[[#This Row],[Spread Hrs.]]-TRUNC(Master[[#This Row],[Spread Hrs.]]))/0.6,0))</f>
        <v/>
      </c>
      <c r="AS2137" s="354" t="str">
        <f>IF(LEN(Master[[#This Row],[Wrk Hrs.]])=0, "", TIME(TRUNC(Master[[#This Row],[Wrk Hrs.]]),60*(Master[[#This Row],[Wrk Hrs.]]-TRUNC(Master[[#This Row],[Wrk Hrs.]]))/0.6,0))</f>
        <v/>
      </c>
      <c r="AT2137" s="355" t="str">
        <f>IF($K2137&lt;&gt;$K2138,SUMIFS(Master[Kms],Master[Leg],Master[[#This Row],[Leg]],Master[Depot],Master[[#This Row],[Depot]]),"")</f>
        <v/>
      </c>
      <c r="AU2137" s="592" t="str">
        <f>IF(LEN(Master[[#This Row],[Drv OT2]])=0, "", TIME(TRUNC(Master[[#This Row],[Drv OT2]]),60*(Master[[#This Row],[Drv OT2]]-TRUNC(Master[[#This Row],[Drv OT2]]))/0.6,0))</f>
        <v/>
      </c>
      <c r="AV2137" s="592" t="str">
        <f>IF(LEN(Master[[#This Row],[Cond OT2]])=0, "", TIME(TRUNC(Master[[#This Row],[Cond OT2]]),60*(Master[[#This Row],[Cond OT2]]-TRUNC(Master[[#This Row],[Cond OT2]]))/0.6,0))</f>
        <v/>
      </c>
      <c r="AW2137" s="589"/>
      <c r="AX2137" s="589"/>
      <c r="AY2137" s="589" t="str">
        <f t="shared" si="877"/>
        <v/>
      </c>
      <c r="AZ2137" s="589" t="str">
        <f t="shared" si="878"/>
        <v/>
      </c>
      <c r="BA2137" s="410"/>
      <c r="BB213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PAL-*BCH*</v>
      </c>
      <c r="BC213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BCH-*PAL*</v>
      </c>
      <c r="BD213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1:PAL-*BCH</v>
      </c>
      <c r="BE213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1:BCH-*PAL</v>
      </c>
      <c r="BF213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AL-*BCH</v>
      </c>
      <c r="BG213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PAL</v>
      </c>
      <c r="BH213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HARPAL-BICHOLIM</v>
      </c>
      <c r="BI2137" s="357" t="str">
        <f>IF(Master[[#This Row],[rb-straight]]&lt;Master[[#This Row],[rb-reverse]],Master[[#This Row],[rb-straight]],Master[[#This Row],[rb-reverse]])</f>
        <v>BICHOLIM-KHARPAL</v>
      </c>
      <c r="BJ2137" s="594">
        <f>IF(ISNUMBER(FIND("A",Master[[#This Row],[Leg]])), DATE(1900, 1, 1), DATE(1900,1,1)+1) + Master[[#This Row],[Dep]]</f>
        <v>1.5833333333333335</v>
      </c>
      <c r="BK2137" s="349">
        <f>IF(Master[[#This Row],[Arr]]&lt;Master[[#This Row],[Dep]], 1, 0)</f>
        <v>0</v>
      </c>
      <c r="BL2137" s="594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2137" s="595" t="str">
        <f t="shared" si="869"/>
        <v>BCH</v>
      </c>
      <c r="BN2137" s="595" t="str">
        <f t="shared" si="870"/>
        <v/>
      </c>
      <c r="BO2137" s="595" t="str">
        <f t="shared" si="871"/>
        <v/>
      </c>
      <c r="BP2137" s="595" t="str">
        <f t="shared" si="872"/>
        <v/>
      </c>
      <c r="BQ2137" s="595" t="str">
        <f t="shared" si="873"/>
        <v>Kharpal</v>
      </c>
      <c r="BR2137" s="595" t="str">
        <f t="shared" si="874"/>
        <v/>
      </c>
      <c r="BS2137" s="596" t="s">
        <v>124</v>
      </c>
      <c r="BT2137" s="411" t="s">
        <v>158</v>
      </c>
      <c r="BU2137" s="599" t="s">
        <v>1336</v>
      </c>
      <c r="BV2137" s="597">
        <v>14</v>
      </c>
      <c r="BW2137" s="411" t="s">
        <v>158</v>
      </c>
      <c r="BX2137" s="597">
        <v>14.2</v>
      </c>
      <c r="BY2137" s="596"/>
      <c r="BZ2137" s="596"/>
      <c r="CA2137" s="363"/>
      <c r="CB2137" s="363"/>
    </row>
    <row r="2138" spans="1:80" ht="15" hidden="1" thickBot="1">
      <c r="A2138" s="148" t="s">
        <v>286</v>
      </c>
      <c r="B2138" s="148" t="str">
        <f t="array" ref="B2138">VLOOKUP(INDEX($D$4:$D2138,_xlfn.XMATCH(FALSE,ISBLANK($D$4:$D2138),0,-1)), BusTypeLookup,2,FALSE)</f>
        <v>Semi-luxury-54</v>
      </c>
      <c r="C2138" s="148" t="str" cm="1">
        <f t="array" ref="C2138">INDEX($D$4:$D2138,_xlfn.XMATCH(FALSE,ISBLANK($D$4:$D2138),0,-1))</f>
        <v>BSLIN</v>
      </c>
      <c r="D2138" s="589"/>
      <c r="E2138" s="589"/>
      <c r="F2138" s="344" t="str" cm="1">
        <f t="array" ref="F21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38" s="345"/>
      <c r="H2138" s="345"/>
      <c r="I2138" s="588"/>
      <c r="J2138" s="347" t="str" cm="1">
        <f t="array" ref="J2138">IF(
ISNUMBER(FIND("A",I2138)),
I2138 &amp; IF(ISNUMBER(FIND("A",     INDEX(I2139:I$4018,MATCH(FALSE,ISBLANK(I2139:I$4018),0)))),"", INDEX(I2139:I$4018,MATCH(FALSE,ISBLANK(I2139:I$4018),0))  ),J2137
)</f>
        <v>109A109</v>
      </c>
      <c r="K2138" s="347" t="str">
        <f t="array" ref="K2138">INDEX($I$4:$I2138, _xlfn.XMATCH(FALSE,ISBLANK($I$4:$I2138),0,-1))</f>
        <v>109A</v>
      </c>
      <c r="L213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38" s="347" t="str">
        <f>IF(ISBLANK(Master[[#This Row],[Depot override]]), Master[[#This Row],[Depot]], Master[[#This Row],[Depot override]])</f>
        <v>PRV</v>
      </c>
      <c r="N2138" s="347" cm="1">
        <f t="array" ref="N21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38" s="347">
        <f>VLOOKUP(Master[[#This Row],[Full ETM Route No]],ETMRoutes[[Full ETM Route No]:[Kms]],7,FALSE)</f>
        <v>29</v>
      </c>
      <c r="P2138" s="348" t="str">
        <f>IF(ISBLANK(Master[[#This Row],[Depot override]]), Master[[#This Row],[Depot]], Master[[#This Row],[Depot override]]) &amp; Master[[#This Row],[ETM Route No]]</f>
        <v>PRV192</v>
      </c>
      <c r="Q2138" s="349" cm="1">
        <f t="array" ref="Q21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R2138" s="350" t="str" cm="1">
        <f t="array" ref="R21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38" s="350"/>
      <c r="T2138" s="350"/>
      <c r="U2138" s="350"/>
      <c r="V2138" s="350"/>
      <c r="W2138" s="188" t="str">
        <f t="shared" si="862"/>
        <v>PAL</v>
      </c>
      <c r="X2138" s="188" t="str">
        <f t="shared" si="879"/>
        <v>ASN</v>
      </c>
      <c r="Y2138" s="188" t="str">
        <f t="shared" si="865"/>
        <v/>
      </c>
      <c r="Z2138" s="188" t="str">
        <f t="shared" si="864"/>
        <v/>
      </c>
      <c r="AA2138" s="188" t="str">
        <f t="shared" si="876"/>
        <v/>
      </c>
      <c r="AB2138" s="188" t="str">
        <f t="shared" si="863"/>
        <v>MPS</v>
      </c>
      <c r="AC2138" s="351" t="str">
        <f t="shared" si="875"/>
        <v>KHARPAL-ASSNODA-MAPUSA</v>
      </c>
      <c r="AD2138" s="589">
        <v>29</v>
      </c>
      <c r="AE2138" s="589"/>
      <c r="AF2138" s="590"/>
      <c r="AG2138" s="591"/>
      <c r="AH2138" s="589"/>
      <c r="AI2138" s="590"/>
      <c r="AJ2138" s="592">
        <f t="shared" si="866"/>
        <v>0.625</v>
      </c>
      <c r="AK2138" s="592" t="str">
        <f t="shared" si="867"/>
        <v/>
      </c>
      <c r="AL2138" s="592"/>
      <c r="AM2138" s="592"/>
      <c r="AN2138" s="592"/>
      <c r="AO2138" s="592">
        <f t="shared" si="868"/>
        <v>0.66666666666666663</v>
      </c>
      <c r="AP2138" s="589"/>
      <c r="AQ2138" s="589"/>
      <c r="AR2138" s="354" t="str">
        <f>IF(LEN(Master[[#This Row],[Spread Hrs.]])=0, "", TIME(TRUNC(Master[[#This Row],[Spread Hrs.]]),60*(Master[[#This Row],[Spread Hrs.]]-TRUNC(Master[[#This Row],[Spread Hrs.]]))/0.6,0))</f>
        <v/>
      </c>
      <c r="AS2138" s="354" t="str">
        <f>IF(LEN(Master[[#This Row],[Wrk Hrs.]])=0, "", TIME(TRUNC(Master[[#This Row],[Wrk Hrs.]]),60*(Master[[#This Row],[Wrk Hrs.]]-TRUNC(Master[[#This Row],[Wrk Hrs.]]))/0.6,0))</f>
        <v/>
      </c>
      <c r="AT2138" s="355" t="str">
        <f>IF($K2138&lt;&gt;$K2139,SUMIFS(Master[Kms],Master[Leg],Master[[#This Row],[Leg]],Master[Depot],Master[[#This Row],[Depot]]),"")</f>
        <v/>
      </c>
      <c r="AU2138" s="592" t="str">
        <f>IF(LEN(Master[[#This Row],[Drv OT2]])=0, "", TIME(TRUNC(Master[[#This Row],[Drv OT2]]),60*(Master[[#This Row],[Drv OT2]]-TRUNC(Master[[#This Row],[Drv OT2]]))/0.6,0))</f>
        <v/>
      </c>
      <c r="AV2138" s="592" t="str">
        <f>IF(LEN(Master[[#This Row],[Cond OT2]])=0, "", TIME(TRUNC(Master[[#This Row],[Cond OT2]]),60*(Master[[#This Row],[Cond OT2]]-TRUNC(Master[[#This Row],[Cond OT2]]))/0.6,0))</f>
        <v/>
      </c>
      <c r="AW2138" s="589"/>
      <c r="AX2138" s="589"/>
      <c r="AY2138" s="589" t="str">
        <f t="shared" si="877"/>
        <v/>
      </c>
      <c r="AZ2138" s="589" t="str">
        <f t="shared" si="878"/>
        <v/>
      </c>
      <c r="BA2138" s="410"/>
      <c r="BB213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MPS-*ASN-*PAL*</v>
      </c>
      <c r="BC213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PAL-*ASN-*MPS*</v>
      </c>
      <c r="BD213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ASN-*PAL</v>
      </c>
      <c r="BE213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PAL-*ASN-*MPS</v>
      </c>
      <c r="BF213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SN-*PAL</v>
      </c>
      <c r="BG213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AL-*ASN-*MPS</v>
      </c>
      <c r="BH213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SSNODA-KHARPAL</v>
      </c>
      <c r="BI2138" s="357" t="str">
        <f>IF(Master[[#This Row],[rb-straight]]&lt;Master[[#This Row],[rb-reverse]],Master[[#This Row],[rb-straight]],Master[[#This Row],[rb-reverse]])</f>
        <v>KHARPAL-ASSNODA-MAPUSA</v>
      </c>
      <c r="BJ2138" s="594">
        <f>IF(ISNUMBER(FIND("A",Master[[#This Row],[Leg]])), DATE(1900, 1, 1), DATE(1900,1,1)+1) + Master[[#This Row],[Dep]]</f>
        <v>1.625</v>
      </c>
      <c r="BK2138" s="349">
        <f>IF(Master[[#This Row],[Arr]]&lt;Master[[#This Row],[Dep]], 1, 0)</f>
        <v>0</v>
      </c>
      <c r="BL2138" s="59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138" s="595" t="str">
        <f t="shared" si="869"/>
        <v>Kharpal</v>
      </c>
      <c r="BN2138" s="595" t="str">
        <f t="shared" si="870"/>
        <v/>
      </c>
      <c r="BO2138" s="595" t="str">
        <f t="shared" si="871"/>
        <v>ASN</v>
      </c>
      <c r="BP2138" s="595" t="str">
        <f t="shared" si="872"/>
        <v/>
      </c>
      <c r="BQ2138" s="595" t="str">
        <f t="shared" si="873"/>
        <v>MPS</v>
      </c>
      <c r="BR2138" s="595" t="str">
        <f t="shared" si="874"/>
        <v/>
      </c>
      <c r="BS2138" s="596" t="s">
        <v>1336</v>
      </c>
      <c r="BT2138" s="596" t="s">
        <v>294</v>
      </c>
      <c r="BU2138" s="599" t="s">
        <v>30</v>
      </c>
      <c r="BV2138" s="597">
        <v>15</v>
      </c>
      <c r="BW2138" s="411" t="s">
        <v>158</v>
      </c>
      <c r="BX2138" s="597">
        <v>16</v>
      </c>
      <c r="BY2138" s="596"/>
      <c r="BZ2138" s="596"/>
      <c r="CA2138" s="363"/>
      <c r="CB2138" s="363"/>
    </row>
    <row r="2139" spans="1:80" ht="15" hidden="1" thickBot="1">
      <c r="A2139" s="148" t="s">
        <v>286</v>
      </c>
      <c r="B2139" s="148" t="str">
        <f t="array" ref="B2139">VLOOKUP(INDEX($D$4:$D2139,_xlfn.XMATCH(FALSE,ISBLANK($D$4:$D2139),0,-1)), BusTypeLookup,2,FALSE)</f>
        <v>Semi-luxury-54</v>
      </c>
      <c r="C2139" s="148" t="str" cm="1">
        <f t="array" ref="C2139">INDEX($D$4:$D2139,_xlfn.XMATCH(FALSE,ISBLANK($D$4:$D2139),0,-1))</f>
        <v>BSLIN</v>
      </c>
      <c r="D2139" s="589"/>
      <c r="E2139" s="589"/>
      <c r="F2139" s="344" t="str" cm="1">
        <f t="array" ref="F21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39" s="345"/>
      <c r="H2139" s="345"/>
      <c r="I2139" s="588"/>
      <c r="J2139" s="347" t="str" cm="1">
        <f t="array" ref="J2139">IF(
ISNUMBER(FIND("A",I2139)),
I2139 &amp; IF(ISNUMBER(FIND("A",     INDEX(I2140:I$4018,MATCH(FALSE,ISBLANK(I2140:I$4018),0)))),"", INDEX(I2140:I$4018,MATCH(FALSE,ISBLANK(I2140:I$4018),0))  ),J2138
)</f>
        <v>109A109</v>
      </c>
      <c r="K2139" s="347" t="str">
        <f t="array" ref="K2139">INDEX($I$4:$I2139, _xlfn.XMATCH(FALSE,ISBLANK($I$4:$I2139),0,-1))</f>
        <v>109A</v>
      </c>
      <c r="L213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39" s="347" t="str">
        <f>IF(ISBLANK(Master[[#This Row],[Depot override]]), Master[[#This Row],[Depot]], Master[[#This Row],[Depot override]])</f>
        <v>PRV</v>
      </c>
      <c r="N2139" s="347" cm="1">
        <f t="array" ref="N21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39" s="347">
        <f>VLOOKUP(Master[[#This Row],[Full ETM Route No]],ETMRoutes[[Full ETM Route No]:[Kms]],7,FALSE)</f>
        <v>29</v>
      </c>
      <c r="P2139" s="348" t="str">
        <f>IF(ISBLANK(Master[[#This Row],[Depot override]]), Master[[#This Row],[Depot]], Master[[#This Row],[Depot override]]) &amp; Master[[#This Row],[ETM Route No]]</f>
        <v>PRV192</v>
      </c>
      <c r="Q2139" s="349" cm="1">
        <f t="array" ref="Q21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R2139" s="350" t="str" cm="1">
        <f t="array" ref="R21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39" s="350"/>
      <c r="T2139" s="350"/>
      <c r="U2139" s="350"/>
      <c r="V2139" s="350"/>
      <c r="W2139" s="188" t="str">
        <f t="shared" si="862"/>
        <v>MPS</v>
      </c>
      <c r="X2139" s="188" t="str">
        <f t="shared" si="879"/>
        <v>BCH</v>
      </c>
      <c r="Y2139" s="188" t="str">
        <f t="shared" si="865"/>
        <v/>
      </c>
      <c r="Z2139" s="188" t="str">
        <f t="shared" si="864"/>
        <v/>
      </c>
      <c r="AA2139" s="188" t="str">
        <f t="shared" si="876"/>
        <v/>
      </c>
      <c r="AB2139" s="188" t="str">
        <f t="shared" si="863"/>
        <v>PAL</v>
      </c>
      <c r="AC2139" s="351" t="str">
        <f t="shared" si="875"/>
        <v>MAPUSA-BICHOLIM-KHARPAL</v>
      </c>
      <c r="AD2139" s="589">
        <v>29</v>
      </c>
      <c r="AE2139" s="589"/>
      <c r="AF2139" s="590"/>
      <c r="AG2139" s="591"/>
      <c r="AH2139" s="589"/>
      <c r="AI2139" s="590"/>
      <c r="AJ2139" s="592">
        <f t="shared" si="866"/>
        <v>0.72916666666666663</v>
      </c>
      <c r="AK2139" s="592">
        <f t="shared" si="867"/>
        <v>0.77083333333333337</v>
      </c>
      <c r="AL2139" s="592"/>
      <c r="AM2139" s="592"/>
      <c r="AN2139" s="592"/>
      <c r="AO2139" s="592">
        <f t="shared" si="868"/>
        <v>0.78819444444444453</v>
      </c>
      <c r="AP2139" s="589">
        <v>1</v>
      </c>
      <c r="AQ2139" s="589">
        <v>1</v>
      </c>
      <c r="AR2139" s="354">
        <f>IF(LEN(Master[[#This Row],[Spread Hrs.]])=0, "", TIME(TRUNC(Master[[#This Row],[Spread Hrs.]]),60*(Master[[#This Row],[Spread Hrs.]]-TRUNC(Master[[#This Row],[Spread Hrs.]]))/0.6,0))</f>
        <v>0.32291666666666669</v>
      </c>
      <c r="AS2139" s="354">
        <f>IF(LEN(Master[[#This Row],[Wrk Hrs.]])=0, "", TIME(TRUNC(Master[[#This Row],[Wrk Hrs.]]),60*(Master[[#This Row],[Wrk Hrs.]]-TRUNC(Master[[#This Row],[Wrk Hrs.]]))/0.6,0))</f>
        <v>0.23611111111111113</v>
      </c>
      <c r="AT2139" s="355">
        <f>IF($K2139&lt;&gt;$K2140,SUMIFS(Master[Kms],Master[Leg],Master[[#This Row],[Leg]],Master[Depot],Master[[#This Row],[Depot]]),"")</f>
        <v>109</v>
      </c>
      <c r="AU2139" s="592">
        <f>IF(LEN(Master[[#This Row],[Drv OT2]])=0, "", TIME(TRUNC(Master[[#This Row],[Drv OT2]]),60*(Master[[#This Row],[Drv OT2]]-TRUNC(Master[[#This Row],[Drv OT2]]))/0.6,0))</f>
        <v>0</v>
      </c>
      <c r="AV2139" s="592">
        <f>IF(LEN(Master[[#This Row],[Cond OT2]])=0, "", TIME(TRUNC(Master[[#This Row],[Cond OT2]]),60*(Master[[#This Row],[Cond OT2]]-TRUNC(Master[[#This Row],[Cond OT2]]))/0.6,0))</f>
        <v>0</v>
      </c>
      <c r="AW2139" s="589">
        <v>0</v>
      </c>
      <c r="AX2139" s="589">
        <v>0</v>
      </c>
      <c r="AY2139" s="589" t="str">
        <f t="shared" si="877"/>
        <v/>
      </c>
      <c r="AZ2139" s="589" t="str">
        <f t="shared" si="878"/>
        <v>KHARPAL</v>
      </c>
      <c r="BA2139" s="409" t="s">
        <v>1882</v>
      </c>
      <c r="BB213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PAL-*BCH-*MPS*</v>
      </c>
      <c r="BC213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MPS-*BCH-*PAL*</v>
      </c>
      <c r="BD213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PAL-*BCH-*MPS</v>
      </c>
      <c r="BE213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PS-*BCH-*PAL</v>
      </c>
      <c r="BF213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AL-*BCH-*MPS</v>
      </c>
      <c r="BG213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CH-*PAL</v>
      </c>
      <c r="BH213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HARPAL-BICHOLIM-MAPUSA</v>
      </c>
      <c r="BI2139" s="357" t="str">
        <f>IF(Master[[#This Row],[rb-straight]]&lt;Master[[#This Row],[rb-reverse]],Master[[#This Row],[rb-straight]],Master[[#This Row],[rb-reverse]])</f>
        <v>KHARPAL-BICHOLIM-MAPUSA</v>
      </c>
      <c r="BJ2139" s="594">
        <f>IF(ISNUMBER(FIND("A",Master[[#This Row],[Leg]])), DATE(1900, 1, 1), DATE(1900,1,1)+1) + Master[[#This Row],[Dep]]</f>
        <v>1.7291666666666665</v>
      </c>
      <c r="BK2139" s="349">
        <f>IF(Master[[#This Row],[Arr]]&lt;Master[[#This Row],[Dep]], 1, 0)</f>
        <v>0</v>
      </c>
      <c r="BL2139" s="594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M2139" s="595" t="str">
        <f t="shared" si="869"/>
        <v>MPS</v>
      </c>
      <c r="BN2139" s="595" t="str">
        <f t="shared" si="870"/>
        <v/>
      </c>
      <c r="BO2139" s="595" t="str">
        <f t="shared" si="871"/>
        <v>BCH</v>
      </c>
      <c r="BP2139" s="595" t="str">
        <f t="shared" si="872"/>
        <v/>
      </c>
      <c r="BQ2139" s="595" t="str">
        <f t="shared" si="873"/>
        <v>Kharpal</v>
      </c>
      <c r="BR2139" s="595" t="str">
        <f t="shared" si="874"/>
        <v/>
      </c>
      <c r="BS2139" s="599" t="s">
        <v>30</v>
      </c>
      <c r="BT2139" s="596" t="s">
        <v>124</v>
      </c>
      <c r="BU2139" s="596" t="s">
        <v>1336</v>
      </c>
      <c r="BV2139" s="597">
        <v>17.3</v>
      </c>
      <c r="BW2139" s="597">
        <v>18.3</v>
      </c>
      <c r="BX2139" s="597">
        <v>18.55</v>
      </c>
      <c r="BY2139" s="597">
        <v>7.45</v>
      </c>
      <c r="BZ2139" s="597">
        <v>5.4</v>
      </c>
      <c r="CA2139" s="363">
        <v>0</v>
      </c>
      <c r="CB2139" s="363">
        <v>0</v>
      </c>
    </row>
    <row r="2140" spans="1:80" ht="15" hidden="1" thickBot="1">
      <c r="A2140" s="148" t="s">
        <v>286</v>
      </c>
      <c r="B2140" s="148" t="str">
        <f t="array" ref="B2140">VLOOKUP(INDEX($D$4:$D2140,_xlfn.XMATCH(FALSE,ISBLANK($D$4:$D2140),0,-1)), BusTypeLookup,2,FALSE)</f>
        <v>Semi-luxury-54</v>
      </c>
      <c r="C2140" s="148" t="str" cm="1">
        <f t="array" ref="C2140">INDEX($D$4:$D2140,_xlfn.XMATCH(FALSE,ISBLANK($D$4:$D2140),0,-1))</f>
        <v>BSLIN</v>
      </c>
      <c r="D2140" s="589"/>
      <c r="E2140" s="589"/>
      <c r="F2140" s="344" t="str" cm="1">
        <f t="array" ref="F21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40" s="345"/>
      <c r="H2140" s="345"/>
      <c r="I2140" s="588">
        <v>109</v>
      </c>
      <c r="J2140" s="347" t="str" cm="1">
        <f t="array" ref="J2140">IF(
ISNUMBER(FIND("A",I2140)),
I2140 &amp; IF(ISNUMBER(FIND("A",     INDEX(I2141:I$4018,MATCH(FALSE,ISBLANK(I2141:I$4018),0)))),"", INDEX(I2141:I$4018,MATCH(FALSE,ISBLANK(I2141:I$4018),0))  ),J2139
)</f>
        <v>109A109</v>
      </c>
      <c r="K2140" s="347">
        <f t="array" ref="K2140">INDEX($I$4:$I2140, _xlfn.XMATCH(FALSE,ISBLANK($I$4:$I2140),0,-1))</f>
        <v>109</v>
      </c>
      <c r="L214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40" s="347" t="str">
        <f>IF(ISBLANK(Master[[#This Row],[Depot override]]), Master[[#This Row],[Depot]], Master[[#This Row],[Depot override]])</f>
        <v>PRV</v>
      </c>
      <c r="N2140" s="347" cm="1">
        <f t="array" ref="N21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40" s="347">
        <f>VLOOKUP(Master[[#This Row],[Full ETM Route No]],ETMRoutes[[Full ETM Route No]:[Kms]],7,FALSE)</f>
        <v>29</v>
      </c>
      <c r="P2140" s="348" t="str">
        <f>IF(ISBLANK(Master[[#This Row],[Depot override]]), Master[[#This Row],[Depot]], Master[[#This Row],[Depot override]]) &amp; Master[[#This Row],[ETM Route No]]</f>
        <v>PRV192</v>
      </c>
      <c r="Q2140" s="349" cm="1">
        <f t="array" ref="Q21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R2140" s="350" t="str" cm="1">
        <f t="array" ref="R21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40" s="350"/>
      <c r="T2140" s="350"/>
      <c r="U2140" s="350"/>
      <c r="V2140" s="350"/>
      <c r="W2140" s="188" t="str">
        <f t="shared" si="862"/>
        <v>PAL</v>
      </c>
      <c r="X2140" s="188" t="str">
        <f t="shared" si="879"/>
        <v/>
      </c>
      <c r="Y2140" s="188" t="str">
        <f t="shared" si="865"/>
        <v/>
      </c>
      <c r="Z2140" s="188" t="str">
        <f t="shared" si="864"/>
        <v/>
      </c>
      <c r="AA2140" s="188" t="str">
        <f t="shared" si="876"/>
        <v/>
      </c>
      <c r="AB2140" s="188" t="str">
        <f t="shared" si="863"/>
        <v>MPS</v>
      </c>
      <c r="AC2140" s="351" t="str">
        <f t="shared" si="875"/>
        <v>KHARPAL-MAPUSA</v>
      </c>
      <c r="AD2140" s="589">
        <v>29</v>
      </c>
      <c r="AE2140" s="589"/>
      <c r="AF2140" s="590"/>
      <c r="AG2140" s="591"/>
      <c r="AH2140" s="589"/>
      <c r="AI2140" s="590"/>
      <c r="AJ2140" s="592">
        <f t="shared" si="866"/>
        <v>0.29166666666666669</v>
      </c>
      <c r="AK2140" s="592" t="str">
        <f t="shared" si="867"/>
        <v/>
      </c>
      <c r="AL2140" s="592"/>
      <c r="AM2140" s="592"/>
      <c r="AN2140" s="592"/>
      <c r="AO2140" s="592">
        <f t="shared" si="868"/>
        <v>0.33333333333333331</v>
      </c>
      <c r="AP2140" s="589"/>
      <c r="AQ2140" s="589"/>
      <c r="AR2140" s="354" t="str">
        <f>IF(LEN(Master[[#This Row],[Spread Hrs.]])=0, "", TIME(TRUNC(Master[[#This Row],[Spread Hrs.]]),60*(Master[[#This Row],[Spread Hrs.]]-TRUNC(Master[[#This Row],[Spread Hrs.]]))/0.6,0))</f>
        <v/>
      </c>
      <c r="AS2140" s="354" t="str">
        <f>IF(LEN(Master[[#This Row],[Wrk Hrs.]])=0, "", TIME(TRUNC(Master[[#This Row],[Wrk Hrs.]]),60*(Master[[#This Row],[Wrk Hrs.]]-TRUNC(Master[[#This Row],[Wrk Hrs.]]))/0.6,0))</f>
        <v/>
      </c>
      <c r="AT2140" s="355" t="str">
        <f>IF($K2140&lt;&gt;$K2141,SUMIFS(Master[Kms],Master[Leg],Master[[#This Row],[Leg]],Master[Depot],Master[[#This Row],[Depot]]),"")</f>
        <v/>
      </c>
      <c r="AU2140" s="592" t="str">
        <f>IF(LEN(Master[[#This Row],[Drv OT2]])=0, "", TIME(TRUNC(Master[[#This Row],[Drv OT2]]),60*(Master[[#This Row],[Drv OT2]]-TRUNC(Master[[#This Row],[Drv OT2]]))/0.6,0))</f>
        <v/>
      </c>
      <c r="AV2140" s="592" t="str">
        <f>IF(LEN(Master[[#This Row],[Cond OT2]])=0, "", TIME(TRUNC(Master[[#This Row],[Cond OT2]]),60*(Master[[#This Row],[Cond OT2]]-TRUNC(Master[[#This Row],[Cond OT2]]))/0.6,0))</f>
        <v/>
      </c>
      <c r="AW2140" s="589"/>
      <c r="AX2140" s="589"/>
      <c r="AY2140" s="589" t="str">
        <f t="shared" si="877"/>
        <v/>
      </c>
      <c r="AZ2140" s="589" t="str">
        <f t="shared" si="878"/>
        <v/>
      </c>
      <c r="BA2140" s="410"/>
      <c r="BB214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MPS-*PAL*</v>
      </c>
      <c r="BC214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PAL-*MPS*</v>
      </c>
      <c r="BD214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PAL</v>
      </c>
      <c r="BE214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PAL-*MPS</v>
      </c>
      <c r="BF214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AL</v>
      </c>
      <c r="BG214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AL-*MPS</v>
      </c>
      <c r="BH214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KHARPAL</v>
      </c>
      <c r="BI2140" s="357" t="str">
        <f>IF(Master[[#This Row],[rb-straight]]&lt;Master[[#This Row],[rb-reverse]],Master[[#This Row],[rb-straight]],Master[[#This Row],[rb-reverse]])</f>
        <v>KHARPAL-MAPUSA</v>
      </c>
      <c r="BJ2140" s="594">
        <f>IF(ISNUMBER(FIND("A",Master[[#This Row],[Leg]])), DATE(1900, 1, 1), DATE(1900,1,1)+1) + Master[[#This Row],[Dep]]</f>
        <v>2.2916666666666665</v>
      </c>
      <c r="BK2140" s="349">
        <f>IF(Master[[#This Row],[Arr]]&lt;Master[[#This Row],[Dep]], 1, 0)</f>
        <v>0</v>
      </c>
      <c r="BL2140" s="59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140" s="595" t="str">
        <f t="shared" si="869"/>
        <v>Kharpal</v>
      </c>
      <c r="BN2140" s="595" t="str">
        <f t="shared" si="870"/>
        <v/>
      </c>
      <c r="BO2140" s="595" t="str">
        <f t="shared" si="871"/>
        <v/>
      </c>
      <c r="BP2140" s="595" t="str">
        <f t="shared" si="872"/>
        <v/>
      </c>
      <c r="BQ2140" s="595" t="str">
        <f t="shared" si="873"/>
        <v>MPS</v>
      </c>
      <c r="BR2140" s="595" t="str">
        <f t="shared" si="874"/>
        <v/>
      </c>
      <c r="BS2140" s="596" t="s">
        <v>1336</v>
      </c>
      <c r="BT2140" s="411" t="s">
        <v>158</v>
      </c>
      <c r="BU2140" s="596" t="s">
        <v>30</v>
      </c>
      <c r="BV2140" s="597">
        <v>7</v>
      </c>
      <c r="BW2140" s="411" t="s">
        <v>158</v>
      </c>
      <c r="BX2140" s="597">
        <v>8</v>
      </c>
      <c r="BY2140" s="596"/>
      <c r="BZ2140" s="596"/>
      <c r="CA2140" s="363"/>
      <c r="CB2140" s="363"/>
    </row>
    <row r="2141" spans="1:80" ht="15" hidden="1" thickBot="1">
      <c r="A2141" s="148" t="s">
        <v>286</v>
      </c>
      <c r="B2141" s="148" t="str">
        <f t="array" ref="B2141">VLOOKUP(INDEX($D$4:$D2141,_xlfn.XMATCH(FALSE,ISBLANK($D$4:$D2141),0,-1)), BusTypeLookup,2,FALSE)</f>
        <v>Semi-luxury-54</v>
      </c>
      <c r="C2141" s="148" t="str" cm="1">
        <f t="array" ref="C2141">INDEX($D$4:$D2141,_xlfn.XMATCH(FALSE,ISBLANK($D$4:$D2141),0,-1))</f>
        <v>BSLIN</v>
      </c>
      <c r="D2141" s="589"/>
      <c r="E2141" s="589"/>
      <c r="F2141" s="344" t="str" cm="1">
        <f t="array" ref="F21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41" s="345"/>
      <c r="H2141" s="345"/>
      <c r="I2141" s="588"/>
      <c r="J2141" s="347" t="str" cm="1">
        <f t="array" ref="J2141">IF(
ISNUMBER(FIND("A",I2141)),
I2141 &amp; IF(ISNUMBER(FIND("A",     INDEX(I2142:I$4018,MATCH(FALSE,ISBLANK(I2142:I$4018),0)))),"", INDEX(I2142:I$4018,MATCH(FALSE,ISBLANK(I2142:I$4018),0))  ),J2140
)</f>
        <v>109A109</v>
      </c>
      <c r="K2141" s="347">
        <f t="array" ref="K2141">INDEX($I$4:$I2141, _xlfn.XMATCH(FALSE,ISBLANK($I$4:$I2141),0,-1))</f>
        <v>109</v>
      </c>
      <c r="L214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41" s="347" t="str">
        <f>IF(ISBLANK(Master[[#This Row],[Depot override]]), Master[[#This Row],[Depot]], Master[[#This Row],[Depot override]])</f>
        <v>PRV</v>
      </c>
      <c r="N2141" s="347" cm="1">
        <f t="array" ref="N21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41" s="347">
        <f>VLOOKUP(Master[[#This Row],[Full ETM Route No]],ETMRoutes[[Full ETM Route No]:[Kms]],7,FALSE)</f>
        <v>3</v>
      </c>
      <c r="P2141" s="348" t="str">
        <f>IF(ISBLANK(Master[[#This Row],[Depot override]]), Master[[#This Row],[Depot]], Master[[#This Row],[Depot override]]) &amp; Master[[#This Row],[ETM Route No]]</f>
        <v>PRV183</v>
      </c>
      <c r="Q2141" s="349" cm="1">
        <f t="array" ref="Q21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3</v>
      </c>
      <c r="R2141" s="350" t="str" cm="1">
        <f t="array" ref="R21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41" s="350"/>
      <c r="T2141" s="350"/>
      <c r="U2141" s="350"/>
      <c r="V2141" s="350"/>
      <c r="W2141" s="188" t="str">
        <f t="shared" si="862"/>
        <v>MPS</v>
      </c>
      <c r="X2141" s="188" t="str">
        <f t="shared" si="879"/>
        <v/>
      </c>
      <c r="Y2141" s="188" t="str">
        <f t="shared" si="865"/>
        <v/>
      </c>
      <c r="Z2141" s="188" t="str">
        <f t="shared" si="864"/>
        <v/>
      </c>
      <c r="AA2141" s="188" t="str">
        <f t="shared" si="876"/>
        <v/>
      </c>
      <c r="AB2141" s="188" t="s">
        <v>2995</v>
      </c>
      <c r="AC2141" s="351" t="str">
        <f t="shared" si="875"/>
        <v>MAPUSA-DMC COLLAGE</v>
      </c>
      <c r="AD2141" s="589">
        <v>3</v>
      </c>
      <c r="AE2141" s="589"/>
      <c r="AF2141" s="590"/>
      <c r="AG2141" s="591"/>
      <c r="AH2141" s="589"/>
      <c r="AI2141" s="590"/>
      <c r="AJ2141" s="592">
        <f t="shared" si="866"/>
        <v>0.34375</v>
      </c>
      <c r="AK2141" s="592" t="str">
        <f t="shared" si="867"/>
        <v/>
      </c>
      <c r="AL2141" s="592"/>
      <c r="AM2141" s="592"/>
      <c r="AN2141" s="592"/>
      <c r="AO2141" s="592">
        <f t="shared" si="868"/>
        <v>0.35416666666666669</v>
      </c>
      <c r="AP2141" s="589"/>
      <c r="AQ2141" s="589"/>
      <c r="AR2141" s="354" t="str">
        <f>IF(LEN(Master[[#This Row],[Spread Hrs.]])=0, "", TIME(TRUNC(Master[[#This Row],[Spread Hrs.]]),60*(Master[[#This Row],[Spread Hrs.]]-TRUNC(Master[[#This Row],[Spread Hrs.]]))/0.6,0))</f>
        <v/>
      </c>
      <c r="AS2141" s="354" t="str">
        <f>IF(LEN(Master[[#This Row],[Wrk Hrs.]])=0, "", TIME(TRUNC(Master[[#This Row],[Wrk Hrs.]]),60*(Master[[#This Row],[Wrk Hrs.]]-TRUNC(Master[[#This Row],[Wrk Hrs.]]))/0.6,0))</f>
        <v/>
      </c>
      <c r="AT2141" s="355" t="str">
        <f>IF($K2141&lt;&gt;$K2142,SUMIFS(Master[Kms],Master[Leg],Master[[#This Row],[Leg]],Master[Depot],Master[[#This Row],[Depot]]),"")</f>
        <v/>
      </c>
      <c r="AU2141" s="592" t="str">
        <f>IF(LEN(Master[[#This Row],[Drv OT2]])=0, "", TIME(TRUNC(Master[[#This Row],[Drv OT2]]),60*(Master[[#This Row],[Drv OT2]]-TRUNC(Master[[#This Row],[Drv OT2]]))/0.6,0))</f>
        <v/>
      </c>
      <c r="AV2141" s="592" t="str">
        <f>IF(LEN(Master[[#This Row],[Cond OT2]])=0, "", TIME(TRUNC(Master[[#This Row],[Cond OT2]]),60*(Master[[#This Row],[Cond OT2]]-TRUNC(Master[[#This Row],[Cond OT2]]))/0.6,0))</f>
        <v/>
      </c>
      <c r="AW2141" s="589"/>
      <c r="AX2141" s="589"/>
      <c r="AY2141" s="589" t="str">
        <f t="shared" si="877"/>
        <v/>
      </c>
      <c r="AZ2141" s="589" t="str">
        <f t="shared" si="878"/>
        <v/>
      </c>
      <c r="BA2141" s="799" t="s">
        <v>1595</v>
      </c>
      <c r="BB214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3:*:*DMC-*MPS*</v>
      </c>
      <c r="BC214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3:*:*MPS-*DMC*</v>
      </c>
      <c r="BD214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MC-*MPS</v>
      </c>
      <c r="BE214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DMC</v>
      </c>
      <c r="BF214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MC-*MPS</v>
      </c>
      <c r="BG214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DMC</v>
      </c>
      <c r="BH214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MC COLLAGE-MAPUSA</v>
      </c>
      <c r="BI2141" s="357" t="str">
        <f>IF(Master[[#This Row],[rb-straight]]&lt;Master[[#This Row],[rb-reverse]],Master[[#This Row],[rb-straight]],Master[[#This Row],[rb-reverse]])</f>
        <v>DMC COLLAGE-MAPUSA</v>
      </c>
      <c r="BJ2141" s="594">
        <f>IF(ISNUMBER(FIND("A",Master[[#This Row],[Leg]])), DATE(1900, 1, 1), DATE(1900,1,1)+1) + Master[[#This Row],[Dep]]</f>
        <v>2.34375</v>
      </c>
      <c r="BK2141" s="349">
        <f>IF(Master[[#This Row],[Arr]]&lt;Master[[#This Row],[Dep]], 1, 0)</f>
        <v>0</v>
      </c>
      <c r="BL2141" s="59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2141" s="595" t="str">
        <f t="shared" si="869"/>
        <v>MPS</v>
      </c>
      <c r="BN2141" s="595" t="str">
        <f t="shared" si="870"/>
        <v/>
      </c>
      <c r="BO2141" s="595" t="str">
        <f t="shared" si="871"/>
        <v/>
      </c>
      <c r="BP2141" s="595" t="str">
        <f t="shared" si="872"/>
        <v/>
      </c>
      <c r="BQ2141" s="595" t="str">
        <f t="shared" si="873"/>
        <v>DMC COLL</v>
      </c>
      <c r="BR2141" s="595" t="str">
        <f t="shared" si="874"/>
        <v/>
      </c>
      <c r="BS2141" s="599" t="s">
        <v>30</v>
      </c>
      <c r="BT2141" s="411" t="s">
        <v>158</v>
      </c>
      <c r="BU2141" s="596" t="s">
        <v>1337</v>
      </c>
      <c r="BV2141" s="597">
        <v>8.15</v>
      </c>
      <c r="BW2141" s="411" t="s">
        <v>158</v>
      </c>
      <c r="BX2141" s="597">
        <v>8.3000000000000007</v>
      </c>
      <c r="BY2141" s="596"/>
      <c r="BZ2141" s="596"/>
      <c r="CA2141" s="363"/>
      <c r="CB2141" s="363"/>
    </row>
    <row r="2142" spans="1:80" ht="15" hidden="1" thickBot="1">
      <c r="A2142" s="148" t="s">
        <v>286</v>
      </c>
      <c r="B2142" s="148" t="str">
        <f t="array" ref="B2142">VLOOKUP(INDEX($D$4:$D2142,_xlfn.XMATCH(FALSE,ISBLANK($D$4:$D2142),0,-1)), BusTypeLookup,2,FALSE)</f>
        <v>Semi-luxury-54</v>
      </c>
      <c r="C2142" s="148" t="str" cm="1">
        <f t="array" ref="C2142">INDEX($D$4:$D2142,_xlfn.XMATCH(FALSE,ISBLANK($D$4:$D2142),0,-1))</f>
        <v>BSLIN</v>
      </c>
      <c r="D2142" s="589"/>
      <c r="E2142" s="589"/>
      <c r="F2142" s="344" t="str" cm="1">
        <f t="array" ref="F21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42" s="345"/>
      <c r="H2142" s="345"/>
      <c r="I2142" s="588"/>
      <c r="J2142" s="347" t="str" cm="1">
        <f t="array" ref="J2142">IF(
ISNUMBER(FIND("A",I2142)),
I2142 &amp; IF(ISNUMBER(FIND("A",     INDEX(I2143:I$4018,MATCH(FALSE,ISBLANK(I2143:I$4018),0)))),"", INDEX(I2143:I$4018,MATCH(FALSE,ISBLANK(I2143:I$4018),0))  ),J2141
)</f>
        <v>109A109</v>
      </c>
      <c r="K2142" s="347">
        <f t="array" ref="K2142">INDEX($I$4:$I2142, _xlfn.XMATCH(FALSE,ISBLANK($I$4:$I2142),0,-1))</f>
        <v>109</v>
      </c>
      <c r="L214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42" s="347" t="str">
        <f>IF(ISBLANK(Master[[#This Row],[Depot override]]), Master[[#This Row],[Depot]], Master[[#This Row],[Depot override]])</f>
        <v>PRV</v>
      </c>
      <c r="N2142" s="347" cm="1">
        <f t="array" ref="N21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42" s="347">
        <f>VLOOKUP(Master[[#This Row],[Full ETM Route No]],ETMRoutes[[Full ETM Route No]:[Kms]],7,FALSE)</f>
        <v>3</v>
      </c>
      <c r="P2142" s="348" t="str">
        <f>IF(ISBLANK(Master[[#This Row],[Depot override]]), Master[[#This Row],[Depot]], Master[[#This Row],[Depot override]]) &amp; Master[[#This Row],[ETM Route No]]</f>
        <v>PRV183</v>
      </c>
      <c r="Q2142" s="349" cm="1">
        <f t="array" ref="Q21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3</v>
      </c>
      <c r="R2142" s="350" t="str" cm="1">
        <f t="array" ref="R21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42" s="350"/>
      <c r="T2142" s="350"/>
      <c r="U2142" s="350"/>
      <c r="V2142" s="350"/>
      <c r="W2142" s="188" t="s">
        <v>2995</v>
      </c>
      <c r="X2142" s="188" t="str">
        <f t="shared" si="879"/>
        <v/>
      </c>
      <c r="Y2142" s="188" t="str">
        <f t="shared" si="865"/>
        <v/>
      </c>
      <c r="Z2142" s="188" t="str">
        <f t="shared" si="864"/>
        <v/>
      </c>
      <c r="AA2142" s="188" t="str">
        <f t="shared" si="876"/>
        <v/>
      </c>
      <c r="AB2142" s="188" t="str">
        <f>IF( LEN(IF(LEN(BR2142)=0,BQ2142,BR2142))=0, "", IFERROR(VLOOKUP(IF(LEN(BR2142)=0,BQ2142,BR2142),Loc2Code,2,FALSE),VLOOKUP(IF(LEN(BR2142)=0,BQ2142,BR2142),Code2Loc,1,FALSE)))</f>
        <v>MPS</v>
      </c>
      <c r="AC2142" s="351" t="str">
        <f t="shared" si="875"/>
        <v>DMC COLLAGE-MAPUSA</v>
      </c>
      <c r="AD2142" s="588">
        <v>3</v>
      </c>
      <c r="AE2142" s="800"/>
      <c r="AF2142" s="801"/>
      <c r="AG2142" s="802"/>
      <c r="AH2142" s="800"/>
      <c r="AI2142" s="801"/>
      <c r="AJ2142" s="785">
        <f t="shared" si="866"/>
        <v>0.3576388888888889</v>
      </c>
      <c r="AK2142" s="785" t="str">
        <f t="shared" si="867"/>
        <v/>
      </c>
      <c r="AL2142" s="785"/>
      <c r="AM2142" s="785"/>
      <c r="AN2142" s="785"/>
      <c r="AO2142" s="785">
        <f t="shared" si="868"/>
        <v>0.36805555555555558</v>
      </c>
      <c r="AP2142" s="803"/>
      <c r="AQ2142" s="803"/>
      <c r="AR2142" s="354" t="str">
        <f>IF(LEN(Master[[#This Row],[Spread Hrs.]])=0, "", TIME(TRUNC(Master[[#This Row],[Spread Hrs.]]),60*(Master[[#This Row],[Spread Hrs.]]-TRUNC(Master[[#This Row],[Spread Hrs.]]))/0.6,0))</f>
        <v/>
      </c>
      <c r="AS2142" s="354" t="str">
        <f>IF(LEN(Master[[#This Row],[Wrk Hrs.]])=0, "", TIME(TRUNC(Master[[#This Row],[Wrk Hrs.]]),60*(Master[[#This Row],[Wrk Hrs.]]-TRUNC(Master[[#This Row],[Wrk Hrs.]]))/0.6,0))</f>
        <v/>
      </c>
      <c r="AT2142" s="355" t="str">
        <f>IF($K2142&lt;&gt;$K2143,SUMIFS(Master[Kms],Master[Leg],Master[[#This Row],[Leg]],Master[Depot],Master[[#This Row],[Depot]]),"")</f>
        <v/>
      </c>
      <c r="AU2142" s="804" t="str">
        <f>IF(LEN(Master[[#This Row],[Drv OT2]])=0, "", TIME(TRUNC(Master[[#This Row],[Drv OT2]]),60*(Master[[#This Row],[Drv OT2]]-TRUNC(Master[[#This Row],[Drv OT2]]))/0.6,0))</f>
        <v/>
      </c>
      <c r="AV2142" s="804" t="str">
        <f>IF(LEN(Master[[#This Row],[Cond OT2]])=0, "", TIME(TRUNC(Master[[#This Row],[Cond OT2]]),60*(Master[[#This Row],[Cond OT2]]-TRUNC(Master[[#This Row],[Cond OT2]]))/0.6,0))</f>
        <v/>
      </c>
      <c r="AW2142" s="803"/>
      <c r="AX2142" s="803"/>
      <c r="AY2142" s="803" t="str">
        <f t="shared" si="877"/>
        <v/>
      </c>
      <c r="AZ2142" s="803" t="str">
        <f t="shared" si="878"/>
        <v/>
      </c>
      <c r="BA2142" s="799"/>
      <c r="BB214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3:*:*MPS-*DMC*</v>
      </c>
      <c r="BC214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3:*:*DMC-*MPS*</v>
      </c>
      <c r="BD214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DMC</v>
      </c>
      <c r="BE214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MC-*MPS</v>
      </c>
      <c r="BF214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DMC</v>
      </c>
      <c r="BG214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MC-*MPS</v>
      </c>
      <c r="BH214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DMC COLLAGE</v>
      </c>
      <c r="BI2142" s="357" t="str">
        <f>IF(Master[[#This Row],[rb-straight]]&lt;Master[[#This Row],[rb-reverse]],Master[[#This Row],[rb-straight]],Master[[#This Row],[rb-reverse]])</f>
        <v>DMC COLLAGE-MAPUSA</v>
      </c>
      <c r="BJ2142" s="786">
        <f>IF(ISNUMBER(FIND("A",Master[[#This Row],[Leg]])), DATE(1900, 1, 1), DATE(1900,1,1)+1) + Master[[#This Row],[Dep]]</f>
        <v>2.3576388888888888</v>
      </c>
      <c r="BK2142" s="349">
        <f>IF(Master[[#This Row],[Arr]]&lt;Master[[#This Row],[Dep]], 1, 0)</f>
        <v>0</v>
      </c>
      <c r="BL2142" s="786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2142" s="595" t="str">
        <f t="shared" si="869"/>
        <v>DMC COLL</v>
      </c>
      <c r="BN2142" s="595" t="str">
        <f t="shared" si="870"/>
        <v/>
      </c>
      <c r="BO2142" s="595" t="str">
        <f t="shared" si="871"/>
        <v/>
      </c>
      <c r="BP2142" s="595" t="str">
        <f t="shared" si="872"/>
        <v/>
      </c>
      <c r="BQ2142" s="595" t="str">
        <f t="shared" si="873"/>
        <v>MPS</v>
      </c>
      <c r="BR2142" s="595" t="str">
        <f t="shared" si="874"/>
        <v/>
      </c>
      <c r="BS2142" s="595" t="s">
        <v>1337</v>
      </c>
      <c r="BT2142" s="411" t="s">
        <v>158</v>
      </c>
      <c r="BU2142" s="595" t="s">
        <v>30</v>
      </c>
      <c r="BV2142" s="767">
        <v>8.35</v>
      </c>
      <c r="BW2142" s="411" t="s">
        <v>158</v>
      </c>
      <c r="BX2142" s="767">
        <v>8.5</v>
      </c>
      <c r="BY2142" s="805"/>
      <c r="BZ2142" s="805"/>
      <c r="CA2142" s="363"/>
      <c r="CB2142" s="363"/>
    </row>
    <row r="2143" spans="1:80" ht="29.5" hidden="1" thickBot="1">
      <c r="A2143" s="148" t="s">
        <v>286</v>
      </c>
      <c r="B2143" s="148" t="str">
        <f t="array" ref="B2143">VLOOKUP(INDEX($D$4:$D2143,_xlfn.XMATCH(FALSE,ISBLANK($D$4:$D2143),0,-1)), BusTypeLookup,2,FALSE)</f>
        <v>Semi-luxury-54</v>
      </c>
      <c r="C2143" s="148" t="str" cm="1">
        <f t="array" ref="C2143">INDEX($D$4:$D2143,_xlfn.XMATCH(FALSE,ISBLANK($D$4:$D2143),0,-1))</f>
        <v>BSLIN</v>
      </c>
      <c r="D2143" s="589"/>
      <c r="E2143" s="589"/>
      <c r="F2143" s="344" t="str" cm="1">
        <f t="array" ref="F21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43" s="345"/>
      <c r="H2143" s="345"/>
      <c r="I2143" s="588"/>
      <c r="J2143" s="347" t="str" cm="1">
        <f t="array" ref="J2143">IF(
ISNUMBER(FIND("A",I2143)),
I2143 &amp; IF(ISNUMBER(FIND("A",     INDEX(I2144:I$4018,MATCH(FALSE,ISBLANK(I2144:I$4018),0)))),"", INDEX(I2144:I$4018,MATCH(FALSE,ISBLANK(I2144:I$4018),0))  ),J2142
)</f>
        <v>109A109</v>
      </c>
      <c r="K2143" s="347">
        <f t="array" ref="K2143">INDEX($I$4:$I2143, _xlfn.XMATCH(FALSE,ISBLANK($I$4:$I2143),0,-1))</f>
        <v>109</v>
      </c>
      <c r="L214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43" s="347" t="str">
        <f>IF(ISBLANK(Master[[#This Row],[Depot override]]), Master[[#This Row],[Depot]], Master[[#This Row],[Depot override]])</f>
        <v>PRV</v>
      </c>
      <c r="N2143" s="347" cm="1">
        <f t="array" ref="N21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43" s="347">
        <f>VLOOKUP(Master[[#This Row],[Full ETM Route No]],ETMRoutes[[Full ETM Route No]:[Kms]],7,FALSE)</f>
        <v>32</v>
      </c>
      <c r="P2143" s="348" t="str">
        <f>IF(ISBLANK(Master[[#This Row],[Depot override]]), Master[[#This Row],[Depot]], Master[[#This Row],[Depot override]]) &amp; Master[[#This Row],[ETM Route No]]</f>
        <v>PRV221</v>
      </c>
      <c r="Q2143" s="349" cm="1">
        <f t="array" ref="Q21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R2143" s="350" t="str" cm="1">
        <f t="array" ref="R21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43" s="350"/>
      <c r="T2143" s="350"/>
      <c r="U2143" s="350"/>
      <c r="V2143" s="350"/>
      <c r="W2143" s="188" t="str">
        <f>IF(ISBLANK($BM2143),"",IFERROR(VLOOKUP($BM2143,Loc2Code,2,FALSE),VLOOKUP($BM2143,Code2Loc,1,FALSE)))</f>
        <v>MPS</v>
      </c>
      <c r="X2143" s="188" t="s">
        <v>9830</v>
      </c>
      <c r="Y2143" s="188" t="s">
        <v>110</v>
      </c>
      <c r="Z2143" s="188" t="str">
        <f t="shared" si="864"/>
        <v/>
      </c>
      <c r="AA2143" s="188" t="str">
        <f t="shared" si="876"/>
        <v/>
      </c>
      <c r="AB2143" s="188" t="s">
        <v>57</v>
      </c>
      <c r="AC2143" s="351" t="str">
        <f t="shared" si="875"/>
        <v>MAPUSA-KULAN/AIIA-PEDNE-PATRADEVI</v>
      </c>
      <c r="AD2143" s="589">
        <v>32</v>
      </c>
      <c r="AE2143" s="589"/>
      <c r="AF2143" s="590"/>
      <c r="AG2143" s="591"/>
      <c r="AH2143" s="589"/>
      <c r="AI2143" s="590"/>
      <c r="AJ2143" s="592">
        <v>0.38194444444444442</v>
      </c>
      <c r="AK2143" s="592">
        <v>0.40972222222222227</v>
      </c>
      <c r="AL2143" s="592"/>
      <c r="AM2143" s="592"/>
      <c r="AN2143" s="592"/>
      <c r="AO2143" s="592">
        <v>0.43055555555555558</v>
      </c>
      <c r="AP2143" s="589"/>
      <c r="AQ2143" s="589"/>
      <c r="AR2143" s="354" t="str">
        <f>IF(LEN(Master[[#This Row],[Spread Hrs.]])=0, "", TIME(TRUNC(Master[[#This Row],[Spread Hrs.]]),60*(Master[[#This Row],[Spread Hrs.]]-TRUNC(Master[[#This Row],[Spread Hrs.]]))/0.6,0))</f>
        <v/>
      </c>
      <c r="AS2143" s="354" t="str">
        <f>IF(LEN(Master[[#This Row],[Wrk Hrs.]])=0, "", TIME(TRUNC(Master[[#This Row],[Wrk Hrs.]]),60*(Master[[#This Row],[Wrk Hrs.]]-TRUNC(Master[[#This Row],[Wrk Hrs.]]))/0.6,0))</f>
        <v/>
      </c>
      <c r="AT2143" s="355" t="str">
        <f>IF($K2143&lt;&gt;$K2144,SUMIFS(Master[Kms],Master[Leg],Master[[#This Row],[Leg]],Master[Depot],Master[[#This Row],[Depot]]),"")</f>
        <v/>
      </c>
      <c r="AU2143" s="592" t="str">
        <f>IF(LEN(Master[[#This Row],[Drv OT2]])=0, "", TIME(TRUNC(Master[[#This Row],[Drv OT2]]),60*(Master[[#This Row],[Drv OT2]]-TRUNC(Master[[#This Row],[Drv OT2]]))/0.6,0))</f>
        <v/>
      </c>
      <c r="AV2143" s="592" t="str">
        <f>IF(LEN(Master[[#This Row],[Cond OT2]])=0, "", TIME(TRUNC(Master[[#This Row],[Cond OT2]]),60*(Master[[#This Row],[Cond OT2]]-TRUNC(Master[[#This Row],[Cond OT2]]))/0.6,0))</f>
        <v/>
      </c>
      <c r="AW2143" s="589"/>
      <c r="AX2143" s="589"/>
      <c r="AY2143" s="589" t="str">
        <f t="shared" si="877"/>
        <v/>
      </c>
      <c r="AZ2143" s="589" t="str">
        <f t="shared" si="878"/>
        <v/>
      </c>
      <c r="BA2143" s="410" t="s">
        <v>2178</v>
      </c>
      <c r="BB214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PTR-*PDN-*KAI-*MPS*</v>
      </c>
      <c r="BC214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MPS-*KAI-*PDN-*PTR*</v>
      </c>
      <c r="BD214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TR-*PDN-*KAI-*MPS</v>
      </c>
      <c r="BE214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PS-*KAI-*PDN-*PTR</v>
      </c>
      <c r="BF214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KAI-*MPS</v>
      </c>
      <c r="BG214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AI-*PDN-*PTR</v>
      </c>
      <c r="BH214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PEDNE-KULAN/AIIA-MAPUSA</v>
      </c>
      <c r="BI2143" s="357" t="str">
        <f>IF(Master[[#This Row],[rb-straight]]&lt;Master[[#This Row],[rb-reverse]],Master[[#This Row],[rb-straight]],Master[[#This Row],[rb-reverse]])</f>
        <v>MAPUSA-KULAN/AIIA-PEDNE-PATRADEVI</v>
      </c>
      <c r="BJ2143" s="594">
        <f>IF(ISNUMBER(FIND("A",Master[[#This Row],[Leg]])), DATE(1900, 1, 1), DATE(1900,1,1)+1) + Master[[#This Row],[Dep]]</f>
        <v>2.3819444444444446</v>
      </c>
      <c r="BK2143" s="349">
        <f>IF(Master[[#This Row],[Arr]]&lt;Master[[#This Row],[Dep]], 1, 0)</f>
        <v>0</v>
      </c>
      <c r="BL2143" s="59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2143" s="595" t="str">
        <f t="shared" si="869"/>
        <v>MPS</v>
      </c>
      <c r="BN2143" s="595" t="str">
        <f t="shared" si="870"/>
        <v/>
      </c>
      <c r="BO2143" s="595" t="str">
        <f t="shared" si="871"/>
        <v>ARB</v>
      </c>
      <c r="BP2143" s="595" t="str">
        <f t="shared" si="872"/>
        <v/>
      </c>
      <c r="BQ2143" s="595" t="str">
        <f t="shared" si="873"/>
        <v>MANDRE</v>
      </c>
      <c r="BR2143" s="595" t="str">
        <f t="shared" si="874"/>
        <v/>
      </c>
      <c r="BS2143" s="596" t="s">
        <v>30</v>
      </c>
      <c r="BT2143" s="517" t="s">
        <v>389</v>
      </c>
      <c r="BU2143" s="584" t="s">
        <v>113</v>
      </c>
      <c r="BV2143" s="597">
        <v>9.15</v>
      </c>
      <c r="BW2143" s="411" t="s">
        <v>158</v>
      </c>
      <c r="BX2143" s="597">
        <v>10</v>
      </c>
      <c r="BY2143" s="596"/>
      <c r="BZ2143" s="596"/>
      <c r="CA2143" s="363"/>
      <c r="CB2143" s="363"/>
    </row>
    <row r="2144" spans="1:80" ht="22.5" hidden="1" thickBot="1">
      <c r="A2144" s="148" t="s">
        <v>286</v>
      </c>
      <c r="B2144" s="148" t="str">
        <f t="array" ref="B2144">VLOOKUP(INDEX($D$4:$D2144,_xlfn.XMATCH(FALSE,ISBLANK($D$4:$D2144),0,-1)), BusTypeLookup,2,FALSE)</f>
        <v>Semi-luxury-54</v>
      </c>
      <c r="C2144" s="148" t="str" cm="1">
        <f t="array" ref="C2144">INDEX($D$4:$D2144,_xlfn.XMATCH(FALSE,ISBLANK($D$4:$D2144),0,-1))</f>
        <v>BSLIN</v>
      </c>
      <c r="D2144" s="589"/>
      <c r="E2144" s="589"/>
      <c r="F2144" s="344" t="str" cm="1">
        <f t="array" ref="F21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44" s="345"/>
      <c r="H2144" s="345"/>
      <c r="I2144" s="588"/>
      <c r="J2144" s="347" t="str" cm="1">
        <f t="array" ref="J2144">IF(
ISNUMBER(FIND("A",I2144)),
I2144 &amp; IF(ISNUMBER(FIND("A",     INDEX(I2145:I$4018,MATCH(FALSE,ISBLANK(I2145:I$4018),0)))),"", INDEX(I2145:I$4018,MATCH(FALSE,ISBLANK(I2145:I$4018),0))  ),J2143
)</f>
        <v>109A109</v>
      </c>
      <c r="K2144" s="347">
        <f t="array" ref="K2144">INDEX($I$4:$I2144, _xlfn.XMATCH(FALSE,ISBLANK($I$4:$I2144),0,-1))</f>
        <v>109</v>
      </c>
      <c r="L214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44" s="347" t="str">
        <f>IF(ISBLANK(Master[[#This Row],[Depot override]]), Master[[#This Row],[Depot]], Master[[#This Row],[Depot override]])</f>
        <v>PRV</v>
      </c>
      <c r="N2144" s="347" cm="1">
        <f t="array" ref="N21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44" s="347">
        <f>VLOOKUP(Master[[#This Row],[Full ETM Route No]],ETMRoutes[[Full ETM Route No]:[Kms]],7,FALSE)</f>
        <v>32</v>
      </c>
      <c r="P2144" s="348" t="str">
        <f>IF(ISBLANK(Master[[#This Row],[Depot override]]), Master[[#This Row],[Depot]], Master[[#This Row],[Depot override]]) &amp; Master[[#This Row],[ETM Route No]]</f>
        <v>PRV221</v>
      </c>
      <c r="Q2144" s="349" cm="1">
        <f t="array" ref="Q21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R2144" s="350" t="str" cm="1">
        <f t="array" ref="R21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44" s="350"/>
      <c r="T2144" s="350"/>
      <c r="U2144" s="350"/>
      <c r="V2144" s="350"/>
      <c r="W2144" s="188" t="s">
        <v>57</v>
      </c>
      <c r="X2144" s="188" t="s">
        <v>110</v>
      </c>
      <c r="Y2144" s="188" t="s">
        <v>9830</v>
      </c>
      <c r="Z2144" s="188" t="str">
        <f t="shared" si="864"/>
        <v/>
      </c>
      <c r="AA2144" s="188" t="str">
        <f t="shared" si="876"/>
        <v/>
      </c>
      <c r="AB2144" s="188" t="str">
        <f t="shared" ref="AB2144:AB2153" si="880">IF( LEN(IF(LEN(BR2144)=0,BQ2144,BR2144))=0, "", IFERROR(VLOOKUP(IF(LEN(BR2144)=0,BQ2144,BR2144),Loc2Code,2,FALSE),VLOOKUP(IF(LEN(BR2144)=0,BQ2144,BR2144),Code2Loc,1,FALSE)))</f>
        <v>MPS</v>
      </c>
      <c r="AC2144" s="351" t="str">
        <f t="shared" si="875"/>
        <v>PATRADEVI-PEDNE-KULAN/AIIA-MAPUSA</v>
      </c>
      <c r="AD2144" s="589">
        <v>32</v>
      </c>
      <c r="AE2144" s="589"/>
      <c r="AF2144" s="590"/>
      <c r="AG2144" s="591"/>
      <c r="AH2144" s="589"/>
      <c r="AI2144" s="590"/>
      <c r="AJ2144" s="592">
        <v>0.4513888888888889</v>
      </c>
      <c r="AK2144" s="592" t="str">
        <f t="shared" si="867"/>
        <v/>
      </c>
      <c r="AL2144" s="592"/>
      <c r="AM2144" s="592"/>
      <c r="AN2144" s="592"/>
      <c r="AO2144" s="592">
        <v>0.5</v>
      </c>
      <c r="AP2144" s="589"/>
      <c r="AQ2144" s="589"/>
      <c r="AR2144" s="354" t="str">
        <f>IF(LEN(Master[[#This Row],[Spread Hrs.]])=0, "", TIME(TRUNC(Master[[#This Row],[Spread Hrs.]]),60*(Master[[#This Row],[Spread Hrs.]]-TRUNC(Master[[#This Row],[Spread Hrs.]]))/0.6,0))</f>
        <v/>
      </c>
      <c r="AS2144" s="354" t="str">
        <f>IF(LEN(Master[[#This Row],[Wrk Hrs.]])=0, "", TIME(TRUNC(Master[[#This Row],[Wrk Hrs.]]),60*(Master[[#This Row],[Wrk Hrs.]]-TRUNC(Master[[#This Row],[Wrk Hrs.]]))/0.6,0))</f>
        <v/>
      </c>
      <c r="AT2144" s="355" t="str">
        <f>IF($K2144&lt;&gt;$K2145,SUMIFS(Master[Kms],Master[Leg],Master[[#This Row],[Leg]],Master[Depot],Master[[#This Row],[Depot]]),"")</f>
        <v/>
      </c>
      <c r="AU2144" s="592" t="str">
        <f>IF(LEN(Master[[#This Row],[Drv OT2]])=0, "", TIME(TRUNC(Master[[#This Row],[Drv OT2]]),60*(Master[[#This Row],[Drv OT2]]-TRUNC(Master[[#This Row],[Drv OT2]]))/0.6,0))</f>
        <v/>
      </c>
      <c r="AV2144" s="592" t="str">
        <f>IF(LEN(Master[[#This Row],[Cond OT2]])=0, "", TIME(TRUNC(Master[[#This Row],[Cond OT2]]),60*(Master[[#This Row],[Cond OT2]]-TRUNC(Master[[#This Row],[Cond OT2]]))/0.6,0))</f>
        <v/>
      </c>
      <c r="AW2144" s="589"/>
      <c r="AX2144" s="589"/>
      <c r="AY2144" s="589" t="str">
        <f t="shared" si="877"/>
        <v/>
      </c>
      <c r="AZ2144" s="589" t="str">
        <f t="shared" si="878"/>
        <v/>
      </c>
      <c r="BA2144" s="410" t="s">
        <v>2178</v>
      </c>
      <c r="BB214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MPS-*KAI-*PDN-*PTR*</v>
      </c>
      <c r="BC214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PTR-*PDN-*KAI-*MPS*</v>
      </c>
      <c r="BD214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PS-*KAI-*PDN-*PTR</v>
      </c>
      <c r="BE214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TR-*PDN-*KAI-*MPS</v>
      </c>
      <c r="BF214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AI-*PDN-*PTR</v>
      </c>
      <c r="BG214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KAI-*MPS</v>
      </c>
      <c r="BH214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KULAN/AIIA-PEDNE-PATRADEVI</v>
      </c>
      <c r="BI2144" s="357" t="str">
        <f>IF(Master[[#This Row],[rb-straight]]&lt;Master[[#This Row],[rb-reverse]],Master[[#This Row],[rb-straight]],Master[[#This Row],[rb-reverse]])</f>
        <v>MAPUSA-KULAN/AIIA-PEDNE-PATRADEVI</v>
      </c>
      <c r="BJ2144" s="594">
        <f>IF(ISNUMBER(FIND("A",Master[[#This Row],[Leg]])), DATE(1900, 1, 1), DATE(1900,1,1)+1) + Master[[#This Row],[Dep]]</f>
        <v>2.4513888888888888</v>
      </c>
      <c r="BK2144" s="349">
        <f>IF(Master[[#This Row],[Arr]]&lt;Master[[#This Row],[Dep]], 1, 0)</f>
        <v>0</v>
      </c>
      <c r="BL2144" s="594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2144" s="595" t="str">
        <f t="shared" si="869"/>
        <v>MANDRE</v>
      </c>
      <c r="BN2144" s="595" t="str">
        <f t="shared" si="870"/>
        <v/>
      </c>
      <c r="BO2144" s="595" t="str">
        <f t="shared" si="871"/>
        <v>ARB</v>
      </c>
      <c r="BP2144" s="595" t="str">
        <f t="shared" si="872"/>
        <v/>
      </c>
      <c r="BQ2144" s="595" t="str">
        <f t="shared" si="873"/>
        <v>MPS</v>
      </c>
      <c r="BR2144" s="595" t="str">
        <f t="shared" si="874"/>
        <v/>
      </c>
      <c r="BS2144" s="517" t="s">
        <v>113</v>
      </c>
      <c r="BT2144" s="517" t="s">
        <v>389</v>
      </c>
      <c r="BU2144" s="599" t="s">
        <v>30</v>
      </c>
      <c r="BV2144" s="597">
        <v>10.050000000000001</v>
      </c>
      <c r="BW2144" s="411" t="s">
        <v>158</v>
      </c>
      <c r="BX2144" s="597">
        <v>10.5</v>
      </c>
      <c r="BY2144" s="596"/>
      <c r="BZ2144" s="596"/>
      <c r="CA2144" s="363"/>
      <c r="CB2144" s="363"/>
    </row>
    <row r="2145" spans="1:80" ht="29.5" hidden="1" thickBot="1">
      <c r="A2145" s="148" t="s">
        <v>286</v>
      </c>
      <c r="B2145" s="148" t="str">
        <f t="array" ref="B2145">VLOOKUP(INDEX($D$4:$D2145,_xlfn.XMATCH(FALSE,ISBLANK($D$4:$D2145),0,-1)), BusTypeLookup,2,FALSE)</f>
        <v>Semi-luxury-54</v>
      </c>
      <c r="C2145" s="148" t="str" cm="1">
        <f t="array" ref="C2145">INDEX($D$4:$D2145,_xlfn.XMATCH(FALSE,ISBLANK($D$4:$D2145),0,-1))</f>
        <v>BSLIN</v>
      </c>
      <c r="D2145" s="589"/>
      <c r="E2145" s="589"/>
      <c r="F2145" s="344" t="str" cm="1">
        <f t="array" ref="F21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145" s="345"/>
      <c r="H2145" s="345"/>
      <c r="I2145" s="741"/>
      <c r="J2145" s="347" t="str" cm="1">
        <f t="array" ref="J2145">IF(
ISNUMBER(FIND("A",I2145)),
I2145 &amp; IF(ISNUMBER(FIND("A",     INDEX(I2146:I$4018,MATCH(FALSE,ISBLANK(I2146:I$4018),0)))),"", INDEX(I2146:I$4018,MATCH(FALSE,ISBLANK(I2146:I$4018),0))  ),J2144
)</f>
        <v>109A109</v>
      </c>
      <c r="K2145" s="347">
        <f t="array" ref="K2145">INDEX($I$4:$I2145, _xlfn.XMATCH(FALSE,ISBLANK($I$4:$I2145),0,-1))</f>
        <v>109</v>
      </c>
      <c r="L214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45" s="347" t="str">
        <f>IF(ISBLANK(Master[[#This Row],[Depot override]]), Master[[#This Row],[Depot]], Master[[#This Row],[Depot override]])</f>
        <v>PRV</v>
      </c>
      <c r="N2145" s="347" cm="1">
        <f t="array" ref="N21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45" s="347" t="e">
        <f>VLOOKUP(Master[[#This Row],[Full ETM Route No]],ETMRoutes[[Full ETM Route No]:[Kms]],7,FALSE)</f>
        <v>#N/A</v>
      </c>
      <c r="P2145" s="348" t="e">
        <f>IF(ISBLANK(Master[[#This Row],[Depot override]]), Master[[#This Row],[Depot]], Master[[#This Row],[Depot override]]) &amp; Master[[#This Row],[ETM Route No]]</f>
        <v>#N/A</v>
      </c>
      <c r="Q2145" s="349" t="e" cm="1">
        <f t="array" ref="Q21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45" s="350" t="str" cm="1">
        <f t="array" ref="R21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45" s="350"/>
      <c r="T2145" s="350"/>
      <c r="U2145" s="350"/>
      <c r="V2145" s="350"/>
      <c r="W2145" s="188" t="str">
        <f t="shared" ref="W2145:W2172" si="881">IF(ISBLANK($BM2145),"",IFERROR(VLOOKUP($BM2145,Loc2Code,2,FALSE),VLOOKUP($BM2145,Code2Loc,1,FALSE)))</f>
        <v>MPS</v>
      </c>
      <c r="X2145" s="188" t="str">
        <f t="shared" si="879"/>
        <v/>
      </c>
      <c r="Y2145" s="188" t="str">
        <f t="shared" si="865"/>
        <v/>
      </c>
      <c r="Z2145" s="188" t="str">
        <f t="shared" si="864"/>
        <v/>
      </c>
      <c r="AA2145" s="188" t="str">
        <f t="shared" si="876"/>
        <v/>
      </c>
      <c r="AB2145" s="188" t="str">
        <f t="shared" si="880"/>
        <v>PDT</v>
      </c>
      <c r="AC2145" s="351" t="str">
        <f t="shared" si="875"/>
        <v>MAPUSA-PRVDPT</v>
      </c>
      <c r="AD2145" s="589"/>
      <c r="AE2145" s="589">
        <v>6</v>
      </c>
      <c r="AF2145" s="590"/>
      <c r="AG2145" s="591"/>
      <c r="AH2145" s="589"/>
      <c r="AI2145" s="590"/>
      <c r="AJ2145" s="592">
        <v>0.50347222222222221</v>
      </c>
      <c r="AK2145" s="592" t="str">
        <f t="shared" si="867"/>
        <v/>
      </c>
      <c r="AL2145" s="592"/>
      <c r="AM2145" s="592"/>
      <c r="AN2145" s="592"/>
      <c r="AO2145" s="592">
        <v>0.51388888888888895</v>
      </c>
      <c r="AP2145" s="589">
        <v>1</v>
      </c>
      <c r="AQ2145" s="589">
        <v>1</v>
      </c>
      <c r="AR2145" s="354">
        <f>IF(LEN(Master[[#This Row],[Spread Hrs.]])=0, "", TIME(TRUNC(Master[[#This Row],[Spread Hrs.]]),60*(Master[[#This Row],[Spread Hrs.]]-TRUNC(Master[[#This Row],[Spread Hrs.]]))/0.6,0))</f>
        <v>0.20833333333333334</v>
      </c>
      <c r="AS2145" s="354">
        <f>IF(LEN(Master[[#This Row],[Wrk Hrs.]])=0, "", TIME(TRUNC(Master[[#This Row],[Wrk Hrs.]]),60*(Master[[#This Row],[Wrk Hrs.]]-TRUNC(Master[[#This Row],[Wrk Hrs.]]))/0.6,0))</f>
        <v>0.17708333333333334</v>
      </c>
      <c r="AT2145" s="355">
        <f>IF($K2145&lt;&gt;$K2146,SUMIFS(Master[Kms],Master[Leg],Master[[#This Row],[Leg]],Master[Depot],Master[[#This Row],[Depot]]),"")</f>
        <v>99</v>
      </c>
      <c r="AU2145" s="592">
        <f>IF(LEN(Master[[#This Row],[Drv OT2]])=0, "", TIME(TRUNC(Master[[#This Row],[Drv OT2]]),60*(Master[[#This Row],[Drv OT2]]-TRUNC(Master[[#This Row],[Drv OT2]]))/0.6,0))</f>
        <v>0</v>
      </c>
      <c r="AV2145" s="592">
        <f>IF(LEN(Master[[#This Row],[Cond OT2]])=0, "", TIME(TRUNC(Master[[#This Row],[Cond OT2]]),60*(Master[[#This Row],[Cond OT2]]-TRUNC(Master[[#This Row],[Cond OT2]]))/0.6,0))</f>
        <v>0</v>
      </c>
      <c r="AW2145" s="589">
        <v>0</v>
      </c>
      <c r="AX2145" s="589">
        <v>0</v>
      </c>
      <c r="AY2145" s="589" t="str">
        <f t="shared" si="877"/>
        <v>Yes</v>
      </c>
      <c r="AZ2145" s="589" t="str">
        <f t="shared" si="878"/>
        <v>SCH</v>
      </c>
      <c r="BA2145" s="421" t="s">
        <v>1262</v>
      </c>
      <c r="BB214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214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214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214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214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214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214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2145" s="357" t="str">
        <f>IF(Master[[#This Row],[rb-straight]]&lt;Master[[#This Row],[rb-reverse]],Master[[#This Row],[rb-straight]],Master[[#This Row],[rb-reverse]])</f>
        <v>MAPUSA-PRVDPT</v>
      </c>
      <c r="BJ2145" s="594">
        <f>IF(ISNUMBER(FIND("A",Master[[#This Row],[Leg]])), DATE(1900, 1, 1), DATE(1900,1,1)+1) + Master[[#This Row],[Dep]]</f>
        <v>2.5034722222222223</v>
      </c>
      <c r="BK2145" s="349">
        <f>IF(Master[[#This Row],[Arr]]&lt;Master[[#This Row],[Dep]], 1, 0)</f>
        <v>0</v>
      </c>
      <c r="BL2145" s="594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M2145" s="724" t="str">
        <f t="shared" si="869"/>
        <v>MPS</v>
      </c>
      <c r="BN2145" s="724" t="str">
        <f t="shared" si="870"/>
        <v/>
      </c>
      <c r="BO2145" s="724" t="str">
        <f t="shared" si="871"/>
        <v/>
      </c>
      <c r="BP2145" s="724" t="str">
        <f t="shared" si="872"/>
        <v/>
      </c>
      <c r="BQ2145" s="724" t="str">
        <f t="shared" si="873"/>
        <v>PRVDPT</v>
      </c>
      <c r="BR2145" s="724" t="str">
        <f t="shared" si="874"/>
        <v/>
      </c>
      <c r="BS2145" s="797" t="s">
        <v>30</v>
      </c>
      <c r="BT2145" s="411" t="s">
        <v>158</v>
      </c>
      <c r="BU2145" s="797" t="s">
        <v>157</v>
      </c>
      <c r="BV2145" s="597">
        <v>10.5</v>
      </c>
      <c r="BW2145" s="411" t="s">
        <v>158</v>
      </c>
      <c r="BX2145" s="597">
        <v>11.05</v>
      </c>
      <c r="BY2145" s="597">
        <v>5</v>
      </c>
      <c r="BZ2145" s="597">
        <v>4.1500000000000004</v>
      </c>
      <c r="CA2145" s="363">
        <v>0</v>
      </c>
      <c r="CB2145" s="363">
        <v>0</v>
      </c>
    </row>
    <row r="2146" spans="1:80" ht="15" hidden="1" thickBot="1">
      <c r="A2146" s="148" t="s">
        <v>286</v>
      </c>
      <c r="B2146" s="148" t="str">
        <f t="array" ref="B2146">VLOOKUP(INDEX($D$4:$D2146,_xlfn.XMATCH(FALSE,ISBLANK($D$4:$D2146),0,-1)), BusTypeLookup,2,FALSE)</f>
        <v>Semi-luxury-54</v>
      </c>
      <c r="C2146" s="148" t="str" cm="1">
        <f t="array" ref="C2146">INDEX($D$4:$D2146,_xlfn.XMATCH(FALSE,ISBLANK($D$4:$D2146),0,-1))</f>
        <v>BSLIN</v>
      </c>
      <c r="D2146" s="589" t="s">
        <v>28</v>
      </c>
      <c r="E2146" s="589"/>
      <c r="F2146" s="344" t="str" cm="1">
        <f t="array" ref="F21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146" s="345"/>
      <c r="H2146" s="345"/>
      <c r="I2146" s="741" t="s">
        <v>899</v>
      </c>
      <c r="J2146" s="347" t="str" cm="1">
        <f t="array" ref="J2146">IF(
ISNUMBER(FIND("A",I2146)),
I2146 &amp; IF(ISNUMBER(FIND("A",     INDEX(I2147:I$4018,MATCH(FALSE,ISBLANK(I2147:I$4018),0)))),"", INDEX(I2147:I$4018,MATCH(FALSE,ISBLANK(I2147:I$4018),0))  ),J2145
)</f>
        <v>110A110</v>
      </c>
      <c r="K2146" s="347" t="str">
        <f t="array" ref="K2146">INDEX($I$4:$I2146, _xlfn.XMATCH(FALSE,ISBLANK($I$4:$I2146),0,-1))</f>
        <v>110A</v>
      </c>
      <c r="L214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46" s="347" t="str">
        <f>IF(ISBLANK(Master[[#This Row],[Depot override]]), Master[[#This Row],[Depot]], Master[[#This Row],[Depot override]])</f>
        <v>PRV</v>
      </c>
      <c r="N2146" s="347" cm="1">
        <f t="array" ref="N21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46" s="347" t="e">
        <f>VLOOKUP(Master[[#This Row],[Full ETM Route No]],ETMRoutes[[Full ETM Route No]:[Kms]],7,FALSE)</f>
        <v>#N/A</v>
      </c>
      <c r="P2146" s="348" t="e">
        <f>IF(ISBLANK(Master[[#This Row],[Depot override]]), Master[[#This Row],[Depot]], Master[[#This Row],[Depot override]]) &amp; Master[[#This Row],[ETM Route No]]</f>
        <v>#N/A</v>
      </c>
      <c r="Q2146" s="349" t="e" cm="1">
        <f t="array" ref="Q21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46" s="350" t="str" cm="1">
        <f t="array" ref="R21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46" s="350"/>
      <c r="T2146" s="350"/>
      <c r="U2146" s="350"/>
      <c r="V2146" s="350"/>
      <c r="W2146" s="188" t="str">
        <f t="shared" si="881"/>
        <v>PDT</v>
      </c>
      <c r="X2146" s="188" t="str">
        <f t="shared" si="879"/>
        <v/>
      </c>
      <c r="Y2146" s="188" t="str">
        <f t="shared" si="865"/>
        <v/>
      </c>
      <c r="Z2146" s="188" t="str">
        <f t="shared" si="864"/>
        <v/>
      </c>
      <c r="AA2146" s="188" t="str">
        <f t="shared" si="876"/>
        <v/>
      </c>
      <c r="AB2146" s="188" t="str">
        <f t="shared" si="880"/>
        <v>PNJ</v>
      </c>
      <c r="AC2146" s="351" t="str">
        <f t="shared" si="875"/>
        <v>PRVDPT-PANAJI</v>
      </c>
      <c r="AD2146" s="589"/>
      <c r="AE2146" s="589">
        <v>6</v>
      </c>
      <c r="AF2146" s="590"/>
      <c r="AG2146" s="591"/>
      <c r="AH2146" s="589"/>
      <c r="AI2146" s="590"/>
      <c r="AJ2146" s="592">
        <f t="shared" si="866"/>
        <v>0.45833333333333331</v>
      </c>
      <c r="AK2146" s="592" t="str">
        <f t="shared" si="867"/>
        <v/>
      </c>
      <c r="AL2146" s="592"/>
      <c r="AM2146" s="592"/>
      <c r="AN2146" s="592"/>
      <c r="AO2146" s="592">
        <f t="shared" si="868"/>
        <v>0.46875</v>
      </c>
      <c r="AP2146" s="589"/>
      <c r="AQ2146" s="589"/>
      <c r="AR2146" s="354" t="str">
        <f>IF(LEN(Master[[#This Row],[Spread Hrs.]])=0, "", TIME(TRUNC(Master[[#This Row],[Spread Hrs.]]),60*(Master[[#This Row],[Spread Hrs.]]-TRUNC(Master[[#This Row],[Spread Hrs.]]))/0.6,0))</f>
        <v/>
      </c>
      <c r="AS2146" s="354" t="str">
        <f>IF(LEN(Master[[#This Row],[Wrk Hrs.]])=0, "", TIME(TRUNC(Master[[#This Row],[Wrk Hrs.]]),60*(Master[[#This Row],[Wrk Hrs.]]-TRUNC(Master[[#This Row],[Wrk Hrs.]]))/0.6,0))</f>
        <v/>
      </c>
      <c r="AT2146" s="355" t="str">
        <f>IF($K2146&lt;&gt;$K2147,SUMIFS(Master[Kms],Master[Leg],Master[[#This Row],[Leg]],Master[Depot],Master[[#This Row],[Depot]]),"")</f>
        <v/>
      </c>
      <c r="AU2146" s="592" t="str">
        <f>IF(LEN(Master[[#This Row],[Drv OT2]])=0, "", TIME(TRUNC(Master[[#This Row],[Drv OT2]]),60*(Master[[#This Row],[Drv OT2]]-TRUNC(Master[[#This Row],[Drv OT2]]))/0.6,0))</f>
        <v/>
      </c>
      <c r="AV2146" s="592" t="str">
        <f>IF(LEN(Master[[#This Row],[Cond OT2]])=0, "", TIME(TRUNC(Master[[#This Row],[Cond OT2]]),60*(Master[[#This Row],[Cond OT2]]-TRUNC(Master[[#This Row],[Cond OT2]]))/0.6,0))</f>
        <v/>
      </c>
      <c r="AW2146" s="589"/>
      <c r="AX2146" s="589"/>
      <c r="AY2146" s="589" t="str">
        <f t="shared" si="877"/>
        <v/>
      </c>
      <c r="AZ2146" s="589" t="str">
        <f t="shared" si="878"/>
        <v/>
      </c>
      <c r="BA2146" s="593"/>
      <c r="BB214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14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14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14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14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14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14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146" s="357" t="str">
        <f>IF(Master[[#This Row],[rb-straight]]&lt;Master[[#This Row],[rb-reverse]],Master[[#This Row],[rb-straight]],Master[[#This Row],[rb-reverse]])</f>
        <v>PANAJI-PRVDPT</v>
      </c>
      <c r="BJ2146" s="594">
        <f>IF(ISNUMBER(FIND("A",Master[[#This Row],[Leg]])), DATE(1900, 1, 1), DATE(1900,1,1)+1) + Master[[#This Row],[Dep]]</f>
        <v>1.4583333333333333</v>
      </c>
      <c r="BK2146" s="349">
        <f>IF(Master[[#This Row],[Arr]]&lt;Master[[#This Row],[Dep]], 1, 0)</f>
        <v>0</v>
      </c>
      <c r="BL2146" s="594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M2146" s="724" t="str">
        <f t="shared" si="869"/>
        <v>PRVDPT</v>
      </c>
      <c r="BN2146" s="724" t="str">
        <f t="shared" si="870"/>
        <v/>
      </c>
      <c r="BO2146" s="724" t="str">
        <f t="shared" si="871"/>
        <v/>
      </c>
      <c r="BP2146" s="724" t="str">
        <f t="shared" si="872"/>
        <v/>
      </c>
      <c r="BQ2146" s="724" t="str">
        <f t="shared" si="873"/>
        <v>PNJ</v>
      </c>
      <c r="BR2146" s="724" t="str">
        <f t="shared" si="874"/>
        <v/>
      </c>
      <c r="BS2146" s="596" t="s">
        <v>157</v>
      </c>
      <c r="BT2146" s="411" t="s">
        <v>158</v>
      </c>
      <c r="BU2146" s="599" t="s">
        <v>2</v>
      </c>
      <c r="BV2146" s="597">
        <v>11</v>
      </c>
      <c r="BW2146" s="411" t="s">
        <v>158</v>
      </c>
      <c r="BX2146" s="596">
        <v>11.15</v>
      </c>
      <c r="BY2146" s="596"/>
      <c r="BZ2146" s="596"/>
      <c r="CA2146" s="363"/>
      <c r="CB2146" s="363"/>
    </row>
    <row r="2147" spans="1:80" ht="15" hidden="1" thickBot="1">
      <c r="A2147" s="148" t="s">
        <v>286</v>
      </c>
      <c r="B2147" s="148" t="str">
        <f t="array" ref="B2147">VLOOKUP(INDEX($D$4:$D2147,_xlfn.XMATCH(FALSE,ISBLANK($D$4:$D2147),0,-1)), BusTypeLookup,2,FALSE)</f>
        <v>Semi-luxury-54</v>
      </c>
      <c r="C2147" s="148" t="str" cm="1">
        <f t="array" ref="C2147">INDEX($D$4:$D2147,_xlfn.XMATCH(FALSE,ISBLANK($D$4:$D2147),0,-1))</f>
        <v>BSLIN</v>
      </c>
      <c r="D2147" s="589"/>
      <c r="E2147" s="589"/>
      <c r="F2147" s="344" t="str" cm="1">
        <f t="array" ref="F21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47" s="345"/>
      <c r="H2147" s="345"/>
      <c r="I2147" s="588"/>
      <c r="J2147" s="347" t="str" cm="1">
        <f t="array" ref="J2147">IF(
ISNUMBER(FIND("A",I2147)),
I2147 &amp; IF(ISNUMBER(FIND("A",     INDEX(I2148:I$4018,MATCH(FALSE,ISBLANK(I2148:I$4018),0)))),"", INDEX(I2148:I$4018,MATCH(FALSE,ISBLANK(I2148:I$4018),0))  ),J2146
)</f>
        <v>110A110</v>
      </c>
      <c r="K2147" s="347" t="str">
        <f t="array" ref="K2147">INDEX($I$4:$I2147, _xlfn.XMATCH(FALSE,ISBLANK($I$4:$I2147),0,-1))</f>
        <v>110A</v>
      </c>
      <c r="L214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47" s="347" t="str">
        <f>IF(ISBLANK(Master[[#This Row],[Depot override]]), Master[[#This Row],[Depot]], Master[[#This Row],[Depot override]])</f>
        <v>PRV</v>
      </c>
      <c r="N2147" s="347" cm="1">
        <f t="array" ref="N21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47" s="347">
        <f>VLOOKUP(Master[[#This Row],[Full ETM Route No]],ETMRoutes[[Full ETM Route No]:[Kms]],7,FALSE)</f>
        <v>69</v>
      </c>
      <c r="P2147" s="348" t="str">
        <f>IF(ISBLANK(Master[[#This Row],[Depot override]]), Master[[#This Row],[Depot]], Master[[#This Row],[Depot override]]) &amp; Master[[#This Row],[ETM Route No]]</f>
        <v>PRV21</v>
      </c>
      <c r="Q2147" s="349" cm="1">
        <f t="array" ref="Q21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2147" s="350" t="str" cm="1">
        <f t="array" ref="R21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47" s="350"/>
      <c r="T2147" s="350">
        <v>21</v>
      </c>
      <c r="U2147" s="350" t="s">
        <v>2</v>
      </c>
      <c r="V2147" s="350"/>
      <c r="W2147" s="188" t="str">
        <f t="shared" si="881"/>
        <v>PNJ</v>
      </c>
      <c r="X2147" s="188" t="str">
        <f t="shared" si="879"/>
        <v>MPS</v>
      </c>
      <c r="Y2147" s="188" t="str">
        <f t="shared" si="865"/>
        <v>VLP</v>
      </c>
      <c r="Z2147" s="188" t="str">
        <f t="shared" ref="Z2147:Z2156" si="882">IF( LEN(IF(LEN(BN2147)=0,"",BP2147))=0, "", IFERROR(VLOOKUP(IF(LEN(BN2147)=0,"",BP2147),Loc2Code,2,FALSE),VLOOKUP(IF(LEN(BN2147)=0,"",BP2147),Code2Loc,1,FALSE)))</f>
        <v/>
      </c>
      <c r="AA2147" s="188" t="str">
        <f t="shared" si="876"/>
        <v/>
      </c>
      <c r="AB2147" s="188" t="str">
        <f t="shared" si="880"/>
        <v>UST</v>
      </c>
      <c r="AC2147" s="351" t="str">
        <f t="shared" si="875"/>
        <v>PANAJI-MAPUSA-VALPOI-USTE</v>
      </c>
      <c r="AD2147" s="589">
        <v>66</v>
      </c>
      <c r="AE2147" s="589"/>
      <c r="AF2147" s="590"/>
      <c r="AG2147" s="591"/>
      <c r="AH2147" s="589"/>
      <c r="AI2147" s="590"/>
      <c r="AJ2147" s="592">
        <f t="shared" si="866"/>
        <v>0.47916666666666669</v>
      </c>
      <c r="AK2147" s="592">
        <f t="shared" si="867"/>
        <v>0.57291666666666663</v>
      </c>
      <c r="AL2147" s="592"/>
      <c r="AM2147" s="592"/>
      <c r="AN2147" s="592"/>
      <c r="AO2147" s="592">
        <f t="shared" si="868"/>
        <v>0.59375</v>
      </c>
      <c r="AP2147" s="589"/>
      <c r="AQ2147" s="589"/>
      <c r="AR2147" s="354" t="str">
        <f>IF(LEN(Master[[#This Row],[Spread Hrs.]])=0, "", TIME(TRUNC(Master[[#This Row],[Spread Hrs.]]),60*(Master[[#This Row],[Spread Hrs.]]-TRUNC(Master[[#This Row],[Spread Hrs.]]))/0.6,0))</f>
        <v/>
      </c>
      <c r="AS2147" s="354" t="str">
        <f>IF(LEN(Master[[#This Row],[Wrk Hrs.]])=0, "", TIME(TRUNC(Master[[#This Row],[Wrk Hrs.]]),60*(Master[[#This Row],[Wrk Hrs.]]-TRUNC(Master[[#This Row],[Wrk Hrs.]]))/0.6,0))</f>
        <v/>
      </c>
      <c r="AT2147" s="355" t="str">
        <f>IF($K2147&lt;&gt;$K2148,SUMIFS(Master[Kms],Master[Leg],Master[[#This Row],[Leg]],Master[Depot],Master[[#This Row],[Depot]]),"")</f>
        <v/>
      </c>
      <c r="AU2147" s="592" t="str">
        <f>IF(LEN(Master[[#This Row],[Drv OT2]])=0, "", TIME(TRUNC(Master[[#This Row],[Drv OT2]]),60*(Master[[#This Row],[Drv OT2]]-TRUNC(Master[[#This Row],[Drv OT2]]))/0.6,0))</f>
        <v/>
      </c>
      <c r="AV2147" s="592" t="str">
        <f>IF(LEN(Master[[#This Row],[Cond OT2]])=0, "", TIME(TRUNC(Master[[#This Row],[Cond OT2]]),60*(Master[[#This Row],[Cond OT2]]-TRUNC(Master[[#This Row],[Cond OT2]]))/0.6,0))</f>
        <v/>
      </c>
      <c r="AW2147" s="589"/>
      <c r="AX2147" s="589"/>
      <c r="AY2147" s="589" t="str">
        <f t="shared" si="877"/>
        <v/>
      </c>
      <c r="AZ2147" s="589" t="str">
        <f t="shared" si="878"/>
        <v/>
      </c>
      <c r="BA2147" s="421" t="s">
        <v>1868</v>
      </c>
      <c r="BB214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1:*:*UST-*VLP-*MPS-*PNJ*</v>
      </c>
      <c r="BC214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1:*:*PNJ-*MPS-*VLP-*UST*</v>
      </c>
      <c r="BD214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6:UST-*VLP-*MPS-*PNJ</v>
      </c>
      <c r="BE214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6:PNJ-*MPS-*VLP-*UST</v>
      </c>
      <c r="BF214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T-*VLP-*MPS-*PNJ</v>
      </c>
      <c r="BG214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VLP-*UST</v>
      </c>
      <c r="BH214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USTE-VALPOI-MAPUSA-PANAJI</v>
      </c>
      <c r="BI2147" s="357" t="str">
        <f>IF(Master[[#This Row],[rb-straight]]&lt;Master[[#This Row],[rb-reverse]],Master[[#This Row],[rb-straight]],Master[[#This Row],[rb-reverse]])</f>
        <v>PANAJI-MAPUSA-VALPOI-USTE</v>
      </c>
      <c r="BJ2147" s="594">
        <f>IF(ISNUMBER(FIND("A",Master[[#This Row],[Leg]])), DATE(1900, 1, 1), DATE(1900,1,1)+1) + Master[[#This Row],[Dep]]</f>
        <v>1.4791666666666667</v>
      </c>
      <c r="BK2147" s="349">
        <f>IF(Master[[#This Row],[Arr]]&lt;Master[[#This Row],[Dep]], 1, 0)</f>
        <v>0</v>
      </c>
      <c r="BL2147" s="59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147" s="595" t="str">
        <f t="shared" si="869"/>
        <v>PNJ</v>
      </c>
      <c r="BN2147" s="595" t="str">
        <f t="shared" si="870"/>
        <v>MPS</v>
      </c>
      <c r="BO2147" s="595" t="str">
        <f t="shared" si="871"/>
        <v>VLP</v>
      </c>
      <c r="BP2147" s="595" t="str">
        <f t="shared" si="872"/>
        <v/>
      </c>
      <c r="BQ2147" s="595" t="str">
        <f t="shared" si="873"/>
        <v>USTE</v>
      </c>
      <c r="BR2147" s="595" t="str">
        <f t="shared" si="874"/>
        <v/>
      </c>
      <c r="BS2147" s="806" t="s">
        <v>662</v>
      </c>
      <c r="BT2147" s="806" t="s">
        <v>355</v>
      </c>
      <c r="BU2147" s="599" t="s">
        <v>429</v>
      </c>
      <c r="BV2147" s="597">
        <v>11.3</v>
      </c>
      <c r="BW2147" s="411">
        <v>13.45</v>
      </c>
      <c r="BX2147" s="596">
        <v>14.15</v>
      </c>
      <c r="BY2147" s="596"/>
      <c r="BZ2147" s="596"/>
      <c r="CA2147" s="363"/>
      <c r="CB2147" s="363"/>
    </row>
    <row r="2148" spans="1:80" ht="15" hidden="1" thickBot="1">
      <c r="A2148" s="148" t="s">
        <v>286</v>
      </c>
      <c r="B2148" s="148" t="str">
        <f t="array" ref="B2148">VLOOKUP(INDEX($D$4:$D2148,_xlfn.XMATCH(FALSE,ISBLANK($D$4:$D2148),0,-1)), BusTypeLookup,2,FALSE)</f>
        <v>Semi-luxury-54</v>
      </c>
      <c r="C2148" s="148" t="str" cm="1">
        <f t="array" ref="C2148">INDEX($D$4:$D2148,_xlfn.XMATCH(FALSE,ISBLANK($D$4:$D2148),0,-1))</f>
        <v>BSLIN</v>
      </c>
      <c r="D2148" s="589"/>
      <c r="E2148" s="589"/>
      <c r="F2148" s="344" t="str" cm="1">
        <f t="array" ref="F21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48" s="345"/>
      <c r="H2148" s="345"/>
      <c r="I2148" s="588"/>
      <c r="J2148" s="347" t="str" cm="1">
        <f t="array" ref="J2148">IF(
ISNUMBER(FIND("A",I2148)),
I2148 &amp; IF(ISNUMBER(FIND("A",     INDEX(I2149:I$4018,MATCH(FALSE,ISBLANK(I2149:I$4018),0)))),"", INDEX(I2149:I$4018,MATCH(FALSE,ISBLANK(I2149:I$4018),0))  ),J2147
)</f>
        <v>110A110</v>
      </c>
      <c r="K2148" s="347" t="str">
        <f t="array" ref="K2148">INDEX($I$4:$I2148, _xlfn.XMATCH(FALSE,ISBLANK($I$4:$I2148),0,-1))</f>
        <v>110A</v>
      </c>
      <c r="L214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48" s="347" t="str">
        <f>IF(ISBLANK(Master[[#This Row],[Depot override]]), Master[[#This Row],[Depot]], Master[[#This Row],[Depot override]])</f>
        <v>PRV</v>
      </c>
      <c r="N2148" s="347" cm="1">
        <f t="array" ref="N21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48" s="347">
        <f>VLOOKUP(Master[[#This Row],[Full ETM Route No]],ETMRoutes[[Full ETM Route No]:[Kms]],7,FALSE)</f>
        <v>12</v>
      </c>
      <c r="P2148" s="348" t="str">
        <f>IF(ISBLANK(Master[[#This Row],[Depot override]]), Master[[#This Row],[Depot]], Master[[#This Row],[Depot override]]) &amp; Master[[#This Row],[ETM Route No]]</f>
        <v>PRV41</v>
      </c>
      <c r="Q2148" s="349" cm="1">
        <f t="array" ref="Q21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2148" s="350" t="str" cm="1">
        <f t="array" ref="R21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48" s="350"/>
      <c r="T2148" s="350"/>
      <c r="U2148" s="350"/>
      <c r="V2148" s="350"/>
      <c r="W2148" s="188" t="str">
        <f t="shared" si="881"/>
        <v>UST</v>
      </c>
      <c r="X2148" s="188" t="str">
        <f t="shared" si="879"/>
        <v/>
      </c>
      <c r="Y2148" s="188" t="str">
        <f t="shared" si="865"/>
        <v/>
      </c>
      <c r="Z2148" s="188" t="str">
        <f t="shared" si="882"/>
        <v/>
      </c>
      <c r="AA2148" s="188" t="str">
        <f t="shared" si="876"/>
        <v/>
      </c>
      <c r="AB2148" s="188" t="str">
        <f t="shared" si="880"/>
        <v>VLP</v>
      </c>
      <c r="AC2148" s="351" t="str">
        <f t="shared" si="875"/>
        <v>USTE-VALPOI</v>
      </c>
      <c r="AD2148" s="589">
        <v>12</v>
      </c>
      <c r="AE2148" s="589"/>
      <c r="AF2148" s="590"/>
      <c r="AG2148" s="591"/>
      <c r="AH2148" s="589"/>
      <c r="AI2148" s="590"/>
      <c r="AJ2148" s="592">
        <f t="shared" si="866"/>
        <v>0.60416666666666663</v>
      </c>
      <c r="AK2148" s="592" t="str">
        <f t="shared" si="867"/>
        <v/>
      </c>
      <c r="AL2148" s="592"/>
      <c r="AM2148" s="592"/>
      <c r="AN2148" s="592"/>
      <c r="AO2148" s="592">
        <f t="shared" si="868"/>
        <v>0.625</v>
      </c>
      <c r="AP2148" s="589"/>
      <c r="AQ2148" s="589"/>
      <c r="AR2148" s="354" t="str">
        <f>IF(LEN(Master[[#This Row],[Spread Hrs.]])=0, "", TIME(TRUNC(Master[[#This Row],[Spread Hrs.]]),60*(Master[[#This Row],[Spread Hrs.]]-TRUNC(Master[[#This Row],[Spread Hrs.]]))/0.6,0))</f>
        <v/>
      </c>
      <c r="AS2148" s="354" t="str">
        <f>IF(LEN(Master[[#This Row],[Wrk Hrs.]])=0, "", TIME(TRUNC(Master[[#This Row],[Wrk Hrs.]]),60*(Master[[#This Row],[Wrk Hrs.]]-TRUNC(Master[[#This Row],[Wrk Hrs.]]))/0.6,0))</f>
        <v/>
      </c>
      <c r="AT2148" s="355" t="str">
        <f>IF($K2148&lt;&gt;$K2149,SUMIFS(Master[Kms],Master[Leg],Master[[#This Row],[Leg]],Master[Depot],Master[[#This Row],[Depot]]),"")</f>
        <v/>
      </c>
      <c r="AU2148" s="592" t="str">
        <f>IF(LEN(Master[[#This Row],[Drv OT2]])=0, "", TIME(TRUNC(Master[[#This Row],[Drv OT2]]),60*(Master[[#This Row],[Drv OT2]]-TRUNC(Master[[#This Row],[Drv OT2]]))/0.6,0))</f>
        <v/>
      </c>
      <c r="AV2148" s="592" t="str">
        <f>IF(LEN(Master[[#This Row],[Cond OT2]])=0, "", TIME(TRUNC(Master[[#This Row],[Cond OT2]]),60*(Master[[#This Row],[Cond OT2]]-TRUNC(Master[[#This Row],[Cond OT2]]))/0.6,0))</f>
        <v/>
      </c>
      <c r="AW2148" s="589"/>
      <c r="AX2148" s="589"/>
      <c r="AY2148" s="589" t="str">
        <f t="shared" si="877"/>
        <v/>
      </c>
      <c r="AZ2148" s="589" t="str">
        <f t="shared" si="878"/>
        <v/>
      </c>
      <c r="BA2148" s="593"/>
      <c r="BB214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1:*:*VLP-*UST*</v>
      </c>
      <c r="BC214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1:*:*UST-*VLP*</v>
      </c>
      <c r="BD214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VLP-*UST</v>
      </c>
      <c r="BE214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UST-*VLP</v>
      </c>
      <c r="BF214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UST</v>
      </c>
      <c r="BG214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T-*VLP</v>
      </c>
      <c r="BH214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USTE</v>
      </c>
      <c r="BI2148" s="357" t="str">
        <f>IF(Master[[#This Row],[rb-straight]]&lt;Master[[#This Row],[rb-reverse]],Master[[#This Row],[rb-straight]],Master[[#This Row],[rb-reverse]])</f>
        <v>USTE-VALPOI</v>
      </c>
      <c r="BJ2148" s="594">
        <f>IF(ISNUMBER(FIND("A",Master[[#This Row],[Leg]])), DATE(1900, 1, 1), DATE(1900,1,1)+1) + Master[[#This Row],[Dep]]</f>
        <v>1.6041666666666665</v>
      </c>
      <c r="BK2148" s="349">
        <f>IF(Master[[#This Row],[Arr]]&lt;Master[[#This Row],[Dep]], 1, 0)</f>
        <v>0</v>
      </c>
      <c r="BL2148" s="59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2148" s="595" t="str">
        <f t="shared" si="869"/>
        <v>USTE</v>
      </c>
      <c r="BN2148" s="595" t="str">
        <f t="shared" si="870"/>
        <v/>
      </c>
      <c r="BO2148" s="595" t="str">
        <f t="shared" si="871"/>
        <v/>
      </c>
      <c r="BP2148" s="595" t="str">
        <f t="shared" si="872"/>
        <v/>
      </c>
      <c r="BQ2148" s="595" t="str">
        <f t="shared" si="873"/>
        <v>VLP</v>
      </c>
      <c r="BR2148" s="595" t="str">
        <f t="shared" si="874"/>
        <v/>
      </c>
      <c r="BS2148" s="596" t="s">
        <v>429</v>
      </c>
      <c r="BT2148" s="411" t="s">
        <v>158</v>
      </c>
      <c r="BU2148" s="599" t="s">
        <v>355</v>
      </c>
      <c r="BV2148" s="597">
        <v>14.3</v>
      </c>
      <c r="BW2148" s="411" t="s">
        <v>158</v>
      </c>
      <c r="BX2148" s="597">
        <v>15</v>
      </c>
      <c r="BY2148" s="596"/>
      <c r="BZ2148" s="596"/>
      <c r="CA2148" s="363"/>
      <c r="CB2148" s="363"/>
    </row>
    <row r="2149" spans="1:80" ht="15" hidden="1" thickBot="1">
      <c r="A2149" s="148" t="s">
        <v>286</v>
      </c>
      <c r="B2149" s="148" t="str">
        <f t="array" ref="B2149">VLOOKUP(INDEX($D$4:$D2149,_xlfn.XMATCH(FALSE,ISBLANK($D$4:$D2149),0,-1)), BusTypeLookup,2,FALSE)</f>
        <v>Semi-luxury-54</v>
      </c>
      <c r="C2149" s="148" t="str" cm="1">
        <f t="array" ref="C2149">INDEX($D$4:$D2149,_xlfn.XMATCH(FALSE,ISBLANK($D$4:$D2149),0,-1))</f>
        <v>BSLIN</v>
      </c>
      <c r="D2149" s="589"/>
      <c r="E2149" s="589"/>
      <c r="F2149" s="344" t="str" cm="1">
        <f t="array" ref="F21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49" s="345"/>
      <c r="H2149" s="345"/>
      <c r="I2149" s="588"/>
      <c r="J2149" s="347" t="str" cm="1">
        <f t="array" ref="J2149">IF(
ISNUMBER(FIND("A",I2149)),
I2149 &amp; IF(ISNUMBER(FIND("A",     INDEX(I2150:I$4018,MATCH(FALSE,ISBLANK(I2150:I$4018),0)))),"", INDEX(I2150:I$4018,MATCH(FALSE,ISBLANK(I2150:I$4018),0))  ),J2148
)</f>
        <v>110A110</v>
      </c>
      <c r="K2149" s="347" t="str">
        <f t="array" ref="K2149">INDEX($I$4:$I2149, _xlfn.XMATCH(FALSE,ISBLANK($I$4:$I2149),0,-1))</f>
        <v>110A</v>
      </c>
      <c r="L214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49" s="347" t="str">
        <f>IF(ISBLANK(Master[[#This Row],[Depot override]]), Master[[#This Row],[Depot]], Master[[#This Row],[Depot override]])</f>
        <v>PRV</v>
      </c>
      <c r="N2149" s="347" cm="1">
        <f t="array" ref="N21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49" s="347">
        <f>VLOOKUP(Master[[#This Row],[Full ETM Route No]],ETMRoutes[[Full ETM Route No]:[Kms]],7,FALSE)</f>
        <v>13</v>
      </c>
      <c r="P2149" s="348" t="str">
        <f>IF(ISBLANK(Master[[#This Row],[Depot override]]), Master[[#This Row],[Depot]], Master[[#This Row],[Depot override]]) &amp; Master[[#This Row],[ETM Route No]]</f>
        <v>PRV42</v>
      </c>
      <c r="Q2149" s="349" cm="1">
        <f t="array" ref="Q21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R2149" s="350" t="str" cm="1">
        <f t="array" ref="R21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49" s="350"/>
      <c r="T2149" s="350"/>
      <c r="U2149" s="350"/>
      <c r="V2149" s="350"/>
      <c r="W2149" s="188" t="str">
        <f t="shared" si="881"/>
        <v>VLP</v>
      </c>
      <c r="X2149" s="188" t="str">
        <f t="shared" si="879"/>
        <v/>
      </c>
      <c r="Y2149" s="188" t="str">
        <f t="shared" si="865"/>
        <v/>
      </c>
      <c r="Z2149" s="188" t="str">
        <f t="shared" si="882"/>
        <v/>
      </c>
      <c r="AA2149" s="188" t="str">
        <f t="shared" si="876"/>
        <v/>
      </c>
      <c r="AB2149" s="188" t="str">
        <f t="shared" si="880"/>
        <v>HVR</v>
      </c>
      <c r="AC2149" s="351" t="str">
        <f t="shared" si="875"/>
        <v>VALPOI-HIVRE</v>
      </c>
      <c r="AD2149" s="589">
        <v>13</v>
      </c>
      <c r="AE2149" s="589"/>
      <c r="AF2149" s="590"/>
      <c r="AG2149" s="591"/>
      <c r="AH2149" s="589"/>
      <c r="AI2149" s="590"/>
      <c r="AJ2149" s="592">
        <f t="shared" si="866"/>
        <v>0.66666666666666663</v>
      </c>
      <c r="AK2149" s="592" t="str">
        <f t="shared" si="867"/>
        <v/>
      </c>
      <c r="AL2149" s="592"/>
      <c r="AM2149" s="592"/>
      <c r="AN2149" s="592"/>
      <c r="AO2149" s="592">
        <f t="shared" si="868"/>
        <v>0.6875</v>
      </c>
      <c r="AP2149" s="589"/>
      <c r="AQ2149" s="589"/>
      <c r="AR2149" s="354" t="str">
        <f>IF(LEN(Master[[#This Row],[Spread Hrs.]])=0, "", TIME(TRUNC(Master[[#This Row],[Spread Hrs.]]),60*(Master[[#This Row],[Spread Hrs.]]-TRUNC(Master[[#This Row],[Spread Hrs.]]))/0.6,0))</f>
        <v/>
      </c>
      <c r="AS2149" s="354" t="str">
        <f>IF(LEN(Master[[#This Row],[Wrk Hrs.]])=0, "", TIME(TRUNC(Master[[#This Row],[Wrk Hrs.]]),60*(Master[[#This Row],[Wrk Hrs.]]-TRUNC(Master[[#This Row],[Wrk Hrs.]]))/0.6,0))</f>
        <v/>
      </c>
      <c r="AT2149" s="355" t="str">
        <f>IF($K2149&lt;&gt;$K2150,SUMIFS(Master[Kms],Master[Leg],Master[[#This Row],[Leg]],Master[Depot],Master[[#This Row],[Depot]]),"")</f>
        <v/>
      </c>
      <c r="AU2149" s="592" t="str">
        <f>IF(LEN(Master[[#This Row],[Drv OT2]])=0, "", TIME(TRUNC(Master[[#This Row],[Drv OT2]]),60*(Master[[#This Row],[Drv OT2]]-TRUNC(Master[[#This Row],[Drv OT2]]))/0.6,0))</f>
        <v/>
      </c>
      <c r="AV2149" s="592" t="str">
        <f>IF(LEN(Master[[#This Row],[Cond OT2]])=0, "", TIME(TRUNC(Master[[#This Row],[Cond OT2]]),60*(Master[[#This Row],[Cond OT2]]-TRUNC(Master[[#This Row],[Cond OT2]]))/0.6,0))</f>
        <v/>
      </c>
      <c r="AW2149" s="589"/>
      <c r="AX2149" s="589"/>
      <c r="AY2149" s="589" t="str">
        <f t="shared" si="877"/>
        <v/>
      </c>
      <c r="AZ2149" s="589" t="str">
        <f t="shared" si="878"/>
        <v/>
      </c>
      <c r="BA2149" s="593"/>
      <c r="BB214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:*HVR-*VLP*</v>
      </c>
      <c r="BC214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:*VLP-*HVR*</v>
      </c>
      <c r="BD214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HVR-*VLP</v>
      </c>
      <c r="BE214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VLP-*HVR</v>
      </c>
      <c r="BF214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VR-*VLP</v>
      </c>
      <c r="BG214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HVR</v>
      </c>
      <c r="BH214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IVRE-VALPOI</v>
      </c>
      <c r="BI2149" s="357" t="str">
        <f>IF(Master[[#This Row],[rb-straight]]&lt;Master[[#This Row],[rb-reverse]],Master[[#This Row],[rb-straight]],Master[[#This Row],[rb-reverse]])</f>
        <v>HIVRE-VALPOI</v>
      </c>
      <c r="BJ2149" s="594">
        <f>IF(ISNUMBER(FIND("A",Master[[#This Row],[Leg]])), DATE(1900, 1, 1), DATE(1900,1,1)+1) + Master[[#This Row],[Dep]]</f>
        <v>1.6666666666666665</v>
      </c>
      <c r="BK2149" s="349">
        <f>IF(Master[[#This Row],[Arr]]&lt;Master[[#This Row],[Dep]], 1, 0)</f>
        <v>0</v>
      </c>
      <c r="BL2149" s="59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149" s="595" t="str">
        <f t="shared" si="869"/>
        <v>VLP</v>
      </c>
      <c r="BN2149" s="595" t="str">
        <f t="shared" si="870"/>
        <v/>
      </c>
      <c r="BO2149" s="595" t="str">
        <f t="shared" si="871"/>
        <v/>
      </c>
      <c r="BP2149" s="595" t="str">
        <f t="shared" si="872"/>
        <v/>
      </c>
      <c r="BQ2149" s="595" t="str">
        <f t="shared" si="873"/>
        <v>HIVRE</v>
      </c>
      <c r="BR2149" s="595" t="str">
        <f t="shared" si="874"/>
        <v/>
      </c>
      <c r="BS2149" s="596" t="s">
        <v>355</v>
      </c>
      <c r="BT2149" s="411" t="s">
        <v>158</v>
      </c>
      <c r="BU2149" s="599" t="s">
        <v>430</v>
      </c>
      <c r="BV2149" s="597">
        <v>16</v>
      </c>
      <c r="BW2149" s="411" t="s">
        <v>158</v>
      </c>
      <c r="BX2149" s="597">
        <v>16.3</v>
      </c>
      <c r="BY2149" s="596"/>
      <c r="BZ2149" s="596"/>
      <c r="CA2149" s="363"/>
      <c r="CB2149" s="363"/>
    </row>
    <row r="2150" spans="1:80" ht="15" hidden="1" thickBot="1">
      <c r="A2150" s="148" t="s">
        <v>286</v>
      </c>
      <c r="B2150" s="148" t="str">
        <f t="array" ref="B2150">VLOOKUP(INDEX($D$4:$D2150,_xlfn.XMATCH(FALSE,ISBLANK($D$4:$D2150),0,-1)), BusTypeLookup,2,FALSE)</f>
        <v>Semi-luxury-54</v>
      </c>
      <c r="C2150" s="148" t="str" cm="1">
        <f t="array" ref="C2150">INDEX($D$4:$D2150,_xlfn.XMATCH(FALSE,ISBLANK($D$4:$D2150),0,-1))</f>
        <v>BSLIN</v>
      </c>
      <c r="D2150" s="589"/>
      <c r="E2150" s="589"/>
      <c r="F2150" s="344" t="str" cm="1">
        <f t="array" ref="F21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50" s="345"/>
      <c r="H2150" s="345"/>
      <c r="I2150" s="588"/>
      <c r="J2150" s="347" t="str" cm="1">
        <f t="array" ref="J2150">IF(
ISNUMBER(FIND("A",I2150)),
I2150 &amp; IF(ISNUMBER(FIND("A",     INDEX(I2151:I$4018,MATCH(FALSE,ISBLANK(I2151:I$4018),0)))),"", INDEX(I2151:I$4018,MATCH(FALSE,ISBLANK(I2151:I$4018),0))  ),J2149
)</f>
        <v>110A110</v>
      </c>
      <c r="K2150" s="347" t="str">
        <f t="array" ref="K2150">INDEX($I$4:$I2150, _xlfn.XMATCH(FALSE,ISBLANK($I$4:$I2150),0,-1))</f>
        <v>110A</v>
      </c>
      <c r="L215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50" s="347" t="str">
        <f>IF(ISBLANK(Master[[#This Row],[Depot override]]), Master[[#This Row],[Depot]], Master[[#This Row],[Depot override]])</f>
        <v>PRV</v>
      </c>
      <c r="N2150" s="347" cm="1">
        <f t="array" ref="N21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50" s="347">
        <f>VLOOKUP(Master[[#This Row],[Full ETM Route No]],ETMRoutes[[Full ETM Route No]:[Kms]],7,FALSE)</f>
        <v>13</v>
      </c>
      <c r="P2150" s="348" t="str">
        <f>IF(ISBLANK(Master[[#This Row],[Depot override]]), Master[[#This Row],[Depot]], Master[[#This Row],[Depot override]]) &amp; Master[[#This Row],[ETM Route No]]</f>
        <v>PRV42</v>
      </c>
      <c r="Q2150" s="349" cm="1">
        <f t="array" ref="Q21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R2150" s="350" t="str" cm="1">
        <f t="array" ref="R21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50" s="350"/>
      <c r="T2150" s="350"/>
      <c r="U2150" s="350"/>
      <c r="V2150" s="350"/>
      <c r="W2150" s="188" t="str">
        <f t="shared" si="881"/>
        <v>HVR</v>
      </c>
      <c r="X2150" s="188" t="str">
        <f t="shared" si="879"/>
        <v/>
      </c>
      <c r="Y2150" s="188" t="str">
        <f t="shared" si="865"/>
        <v/>
      </c>
      <c r="Z2150" s="188" t="str">
        <f t="shared" si="882"/>
        <v/>
      </c>
      <c r="AA2150" s="188" t="str">
        <f t="shared" si="876"/>
        <v/>
      </c>
      <c r="AB2150" s="188" t="str">
        <f t="shared" si="880"/>
        <v>VLP</v>
      </c>
      <c r="AC2150" s="351" t="str">
        <f t="shared" si="875"/>
        <v>HIVRE-VALPOI</v>
      </c>
      <c r="AD2150" s="589">
        <v>13</v>
      </c>
      <c r="AE2150" s="589"/>
      <c r="AF2150" s="590"/>
      <c r="AG2150" s="591"/>
      <c r="AH2150" s="589"/>
      <c r="AI2150" s="590"/>
      <c r="AJ2150" s="592">
        <f t="shared" si="866"/>
        <v>0.69097222222222221</v>
      </c>
      <c r="AK2150" s="592" t="str">
        <f t="shared" si="867"/>
        <v/>
      </c>
      <c r="AL2150" s="592"/>
      <c r="AM2150" s="592"/>
      <c r="AN2150" s="592"/>
      <c r="AO2150" s="592">
        <f t="shared" si="868"/>
        <v>0.71180555555555547</v>
      </c>
      <c r="AP2150" s="589"/>
      <c r="AQ2150" s="589"/>
      <c r="AR2150" s="354" t="str">
        <f>IF(LEN(Master[[#This Row],[Spread Hrs.]])=0, "", TIME(TRUNC(Master[[#This Row],[Spread Hrs.]]),60*(Master[[#This Row],[Spread Hrs.]]-TRUNC(Master[[#This Row],[Spread Hrs.]]))/0.6,0))</f>
        <v/>
      </c>
      <c r="AS2150" s="354" t="str">
        <f>IF(LEN(Master[[#This Row],[Wrk Hrs.]])=0, "", TIME(TRUNC(Master[[#This Row],[Wrk Hrs.]]),60*(Master[[#This Row],[Wrk Hrs.]]-TRUNC(Master[[#This Row],[Wrk Hrs.]]))/0.6,0))</f>
        <v/>
      </c>
      <c r="AT2150" s="355" t="str">
        <f>IF($K2150&lt;&gt;$K2151,SUMIFS(Master[Kms],Master[Leg],Master[[#This Row],[Leg]],Master[Depot],Master[[#This Row],[Depot]]),"")</f>
        <v/>
      </c>
      <c r="AU2150" s="592" t="str">
        <f>IF(LEN(Master[[#This Row],[Drv OT2]])=0, "", TIME(TRUNC(Master[[#This Row],[Drv OT2]]),60*(Master[[#This Row],[Drv OT2]]-TRUNC(Master[[#This Row],[Drv OT2]]))/0.6,0))</f>
        <v/>
      </c>
      <c r="AV2150" s="592" t="str">
        <f>IF(LEN(Master[[#This Row],[Cond OT2]])=0, "", TIME(TRUNC(Master[[#This Row],[Cond OT2]]),60*(Master[[#This Row],[Cond OT2]]-TRUNC(Master[[#This Row],[Cond OT2]]))/0.6,0))</f>
        <v/>
      </c>
      <c r="AW2150" s="589"/>
      <c r="AX2150" s="589"/>
      <c r="AY2150" s="589" t="str">
        <f t="shared" si="877"/>
        <v/>
      </c>
      <c r="AZ2150" s="589" t="str">
        <f t="shared" si="878"/>
        <v/>
      </c>
      <c r="BA2150" s="593"/>
      <c r="BB215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:*VLP-*HVR*</v>
      </c>
      <c r="BC215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:*HVR-*VLP*</v>
      </c>
      <c r="BD215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VLP-*HVR</v>
      </c>
      <c r="BE215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HVR-*VLP</v>
      </c>
      <c r="BF215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HVR</v>
      </c>
      <c r="BG215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VR-*VLP</v>
      </c>
      <c r="BH215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HIVRE</v>
      </c>
      <c r="BI2150" s="357" t="str">
        <f>IF(Master[[#This Row],[rb-straight]]&lt;Master[[#This Row],[rb-reverse]],Master[[#This Row],[rb-straight]],Master[[#This Row],[rb-reverse]])</f>
        <v>HIVRE-VALPOI</v>
      </c>
      <c r="BJ2150" s="594">
        <f>IF(ISNUMBER(FIND("A",Master[[#This Row],[Leg]])), DATE(1900, 1, 1), DATE(1900,1,1)+1) + Master[[#This Row],[Dep]]</f>
        <v>1.6909722222222223</v>
      </c>
      <c r="BK2150" s="349">
        <f>IF(Master[[#This Row],[Arr]]&lt;Master[[#This Row],[Dep]], 1, 0)</f>
        <v>0</v>
      </c>
      <c r="BL2150" s="594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M2150" s="595" t="str">
        <f t="shared" si="869"/>
        <v>HIVRE</v>
      </c>
      <c r="BN2150" s="595" t="str">
        <f t="shared" si="870"/>
        <v/>
      </c>
      <c r="BO2150" s="595" t="str">
        <f t="shared" si="871"/>
        <v/>
      </c>
      <c r="BP2150" s="595" t="str">
        <f t="shared" si="872"/>
        <v/>
      </c>
      <c r="BQ2150" s="595" t="str">
        <f t="shared" si="873"/>
        <v>VLP</v>
      </c>
      <c r="BR2150" s="595" t="str">
        <f t="shared" si="874"/>
        <v/>
      </c>
      <c r="BS2150" s="596" t="s">
        <v>430</v>
      </c>
      <c r="BT2150" s="411" t="s">
        <v>158</v>
      </c>
      <c r="BU2150" s="599" t="s">
        <v>355</v>
      </c>
      <c r="BV2150" s="597">
        <v>16.350000000000001</v>
      </c>
      <c r="BW2150" s="411" t="s">
        <v>158</v>
      </c>
      <c r="BX2150" s="596">
        <v>17.05</v>
      </c>
      <c r="BY2150" s="596"/>
      <c r="BZ2150" s="596"/>
      <c r="CA2150" s="363"/>
      <c r="CB2150" s="363"/>
    </row>
    <row r="2151" spans="1:80" ht="29.5" hidden="1" thickBot="1">
      <c r="A2151" s="148" t="s">
        <v>286</v>
      </c>
      <c r="B2151" s="148" t="str">
        <f t="array" ref="B2151">VLOOKUP(INDEX($D$4:$D2151,_xlfn.XMATCH(FALSE,ISBLANK($D$4:$D2151),0,-1)), BusTypeLookup,2,FALSE)</f>
        <v>Semi-luxury-54</v>
      </c>
      <c r="C2151" s="148" t="str" cm="1">
        <f t="array" ref="C2151">INDEX($D$4:$D2151,_xlfn.XMATCH(FALSE,ISBLANK($D$4:$D2151),0,-1))</f>
        <v>BSLIN</v>
      </c>
      <c r="D2151" s="589"/>
      <c r="E2151" s="589"/>
      <c r="F2151" s="344" t="str" cm="1">
        <f t="array" ref="F21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51" s="345"/>
      <c r="H2151" s="345"/>
      <c r="I2151" s="588"/>
      <c r="J2151" s="347" t="str" cm="1">
        <f t="array" ref="J2151">IF(
ISNUMBER(FIND("A",I2151)),
I2151 &amp; IF(ISNUMBER(FIND("A",     INDEX(I2152:I$4018,MATCH(FALSE,ISBLANK(I2152:I$4018),0)))),"", INDEX(I2152:I$4018,MATCH(FALSE,ISBLANK(I2152:I$4018),0))  ),J2150
)</f>
        <v>110A110</v>
      </c>
      <c r="K2151" s="347" t="str">
        <f t="array" ref="K2151">INDEX($I$4:$I2151, _xlfn.XMATCH(FALSE,ISBLANK($I$4:$I2151),0,-1))</f>
        <v>110A</v>
      </c>
      <c r="L215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51" s="347" t="str">
        <f>IF(ISBLANK(Master[[#This Row],[Depot override]]), Master[[#This Row],[Depot]], Master[[#This Row],[Depot override]])</f>
        <v>PRV</v>
      </c>
      <c r="N2151" s="347" cm="1">
        <f t="array" ref="N21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51" s="347">
        <f>VLOOKUP(Master[[#This Row],[Full ETM Route No]],ETMRoutes[[Full ETM Route No]:[Kms]],7,FALSE)</f>
        <v>19</v>
      </c>
      <c r="P2151" s="348" t="str">
        <f>IF(ISBLANK(Master[[#This Row],[Depot override]]), Master[[#This Row],[Depot]], Master[[#This Row],[Depot override]]) &amp; Master[[#This Row],[ETM Route No]]</f>
        <v>PRV40</v>
      </c>
      <c r="Q2151" s="349" cm="1">
        <f t="array" ref="Q21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2151" s="350" t="str" cm="1">
        <f t="array" ref="R21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51" s="350"/>
      <c r="T2151" s="350">
        <v>40</v>
      </c>
      <c r="U2151" s="350"/>
      <c r="V2151" s="350" t="s">
        <v>1243</v>
      </c>
      <c r="W2151" s="188" t="str">
        <f t="shared" si="881"/>
        <v>VLP</v>
      </c>
      <c r="X2151" s="188" t="str">
        <f t="shared" si="879"/>
        <v/>
      </c>
      <c r="Y2151" s="188" t="str">
        <f t="shared" si="865"/>
        <v/>
      </c>
      <c r="Z2151" s="188" t="str">
        <f t="shared" si="882"/>
        <v/>
      </c>
      <c r="AA2151" s="188" t="str">
        <f t="shared" si="876"/>
        <v/>
      </c>
      <c r="AB2151" s="188" t="str">
        <f t="shared" si="880"/>
        <v>NND</v>
      </c>
      <c r="AC2151" s="351" t="str">
        <f t="shared" si="875"/>
        <v>VALPOI-NANODA</v>
      </c>
      <c r="AD2151" s="589">
        <v>18</v>
      </c>
      <c r="AE2151" s="589"/>
      <c r="AF2151" s="590"/>
      <c r="AG2151" s="591"/>
      <c r="AH2151" s="589"/>
      <c r="AI2151" s="590"/>
      <c r="AJ2151" s="592">
        <f t="shared" si="866"/>
        <v>0.72569444444444453</v>
      </c>
      <c r="AK2151" s="592" t="str">
        <f t="shared" si="867"/>
        <v/>
      </c>
      <c r="AL2151" s="592"/>
      <c r="AM2151" s="592"/>
      <c r="AN2151" s="592"/>
      <c r="AO2151" s="592">
        <f t="shared" si="868"/>
        <v>0.76041666666666663</v>
      </c>
      <c r="AP2151" s="589"/>
      <c r="AQ2151" s="589"/>
      <c r="AR2151" s="354" t="str">
        <f>IF(LEN(Master[[#This Row],[Spread Hrs.]])=0, "", TIME(TRUNC(Master[[#This Row],[Spread Hrs.]]),60*(Master[[#This Row],[Spread Hrs.]]-TRUNC(Master[[#This Row],[Spread Hrs.]]))/0.6,0))</f>
        <v/>
      </c>
      <c r="AS2151" s="354" t="str">
        <f>IF(LEN(Master[[#This Row],[Wrk Hrs.]])=0, "", TIME(TRUNC(Master[[#This Row],[Wrk Hrs.]]),60*(Master[[#This Row],[Wrk Hrs.]]-TRUNC(Master[[#This Row],[Wrk Hrs.]]))/0.6,0))</f>
        <v/>
      </c>
      <c r="AT2151" s="355" t="str">
        <f>IF($K2151&lt;&gt;$K2152,SUMIFS(Master[Kms],Master[Leg],Master[[#This Row],[Leg]],Master[Depot],Master[[#This Row],[Depot]]),"")</f>
        <v/>
      </c>
      <c r="AU2151" s="592" t="str">
        <f>IF(LEN(Master[[#This Row],[Drv OT2]])=0, "", TIME(TRUNC(Master[[#This Row],[Drv OT2]]),60*(Master[[#This Row],[Drv OT2]]-TRUNC(Master[[#This Row],[Drv OT2]]))/0.6,0))</f>
        <v/>
      </c>
      <c r="AV2151" s="592" t="str">
        <f>IF(LEN(Master[[#This Row],[Cond OT2]])=0, "", TIME(TRUNC(Master[[#This Row],[Cond OT2]]),60*(Master[[#This Row],[Cond OT2]]-TRUNC(Master[[#This Row],[Cond OT2]]))/0.6,0))</f>
        <v/>
      </c>
      <c r="AW2151" s="589"/>
      <c r="AX2151" s="589"/>
      <c r="AY2151" s="589" t="str">
        <f t="shared" si="877"/>
        <v/>
      </c>
      <c r="AZ2151" s="589" t="str">
        <f t="shared" si="878"/>
        <v/>
      </c>
      <c r="BA2151" s="421" t="s">
        <v>432</v>
      </c>
      <c r="BB215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0:*:*NND-*VLP*</v>
      </c>
      <c r="BC215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0:*:*VLP-*NND*</v>
      </c>
      <c r="BD215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NND-*VLP</v>
      </c>
      <c r="BE215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VLP-*NND</v>
      </c>
      <c r="BF215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D-*VLP</v>
      </c>
      <c r="BG215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NND</v>
      </c>
      <c r="BH215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NODA-VALPOI</v>
      </c>
      <c r="BI2151" s="357" t="str">
        <f>IF(Master[[#This Row],[rb-straight]]&lt;Master[[#This Row],[rb-reverse]],Master[[#This Row],[rb-straight]],Master[[#This Row],[rb-reverse]])</f>
        <v>NANODA-VALPOI</v>
      </c>
      <c r="BJ2151" s="594">
        <f>IF(ISNUMBER(FIND("A",Master[[#This Row],[Leg]])), DATE(1900, 1, 1), DATE(1900,1,1)+1) + Master[[#This Row],[Dep]]</f>
        <v>1.7256944444444446</v>
      </c>
      <c r="BK2151" s="349">
        <f>IF(Master[[#This Row],[Arr]]&lt;Master[[#This Row],[Dep]], 1, 0)</f>
        <v>0</v>
      </c>
      <c r="BL2151" s="594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2151" s="595" t="str">
        <f t="shared" si="869"/>
        <v>VLP</v>
      </c>
      <c r="BN2151" s="595" t="str">
        <f t="shared" si="870"/>
        <v/>
      </c>
      <c r="BO2151" s="595" t="str">
        <f t="shared" si="871"/>
        <v/>
      </c>
      <c r="BP2151" s="595" t="str">
        <f t="shared" si="872"/>
        <v/>
      </c>
      <c r="BQ2151" s="595" t="str">
        <f t="shared" si="873"/>
        <v>NANODA</v>
      </c>
      <c r="BR2151" s="595" t="str">
        <f t="shared" si="874"/>
        <v/>
      </c>
      <c r="BS2151" s="596" t="s">
        <v>355</v>
      </c>
      <c r="BT2151" s="411" t="s">
        <v>158</v>
      </c>
      <c r="BU2151" s="599" t="s">
        <v>431</v>
      </c>
      <c r="BV2151" s="597">
        <v>17.25</v>
      </c>
      <c r="BW2151" s="411" t="s">
        <v>158</v>
      </c>
      <c r="BX2151" s="596">
        <v>18.149999999999999</v>
      </c>
      <c r="BY2151" s="596"/>
      <c r="BZ2151" s="596"/>
      <c r="CA2151" s="363"/>
      <c r="CB2151" s="363"/>
    </row>
    <row r="2152" spans="1:80" ht="15" hidden="1" thickBot="1">
      <c r="A2152" s="148" t="s">
        <v>286</v>
      </c>
      <c r="B2152" s="148" t="str">
        <f t="array" ref="B2152">VLOOKUP(INDEX($D$4:$D2152,_xlfn.XMATCH(FALSE,ISBLANK($D$4:$D2152),0,-1)), BusTypeLookup,2,FALSE)</f>
        <v>Semi-luxury-54</v>
      </c>
      <c r="C2152" s="148" t="str" cm="1">
        <f t="array" ref="C2152">INDEX($D$4:$D2152,_xlfn.XMATCH(FALSE,ISBLANK($D$4:$D2152),0,-1))</f>
        <v>BSLIN</v>
      </c>
      <c r="D2152" s="589"/>
      <c r="E2152" s="589"/>
      <c r="F2152" s="344" t="str" cm="1">
        <f t="array" ref="F21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52" s="345"/>
      <c r="H2152" s="345"/>
      <c r="I2152" s="588"/>
      <c r="J2152" s="347" t="str" cm="1">
        <f t="array" ref="J2152">IF(
ISNUMBER(FIND("A",I2152)),
I2152 &amp; IF(ISNUMBER(FIND("A",     INDEX(I2153:I$4018,MATCH(FALSE,ISBLANK(I2153:I$4018),0)))),"", INDEX(I2153:I$4018,MATCH(FALSE,ISBLANK(I2153:I$4018),0))  ),J2151
)</f>
        <v>110A110</v>
      </c>
      <c r="K2152" s="347" t="str">
        <f t="array" ref="K2152">INDEX($I$4:$I2152, _xlfn.XMATCH(FALSE,ISBLANK($I$4:$I2152),0,-1))</f>
        <v>110A</v>
      </c>
      <c r="L215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52" s="347" t="str">
        <f>IF(ISBLANK(Master[[#This Row],[Depot override]]), Master[[#This Row],[Depot]], Master[[#This Row],[Depot override]])</f>
        <v>PRV</v>
      </c>
      <c r="N2152" s="347" cm="1">
        <f t="array" ref="N21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52" s="347">
        <f>VLOOKUP(Master[[#This Row],[Full ETM Route No]],ETMRoutes[[Full ETM Route No]:[Kms]],7,FALSE)</f>
        <v>19</v>
      </c>
      <c r="P2152" s="348" t="str">
        <f>IF(ISBLANK(Master[[#This Row],[Depot override]]), Master[[#This Row],[Depot]], Master[[#This Row],[Depot override]]) &amp; Master[[#This Row],[ETM Route No]]</f>
        <v>PRV40</v>
      </c>
      <c r="Q2152" s="349" cm="1">
        <f t="array" ref="Q21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2152" s="350" t="str" cm="1">
        <f t="array" ref="R21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52" s="350"/>
      <c r="T2152" s="350">
        <v>40</v>
      </c>
      <c r="U2152" s="350" t="s">
        <v>1243</v>
      </c>
      <c r="V2152" s="350"/>
      <c r="W2152" s="188" t="str">
        <f t="shared" si="881"/>
        <v>NND</v>
      </c>
      <c r="X2152" s="188" t="str">
        <f t="shared" si="879"/>
        <v/>
      </c>
      <c r="Y2152" s="188" t="str">
        <f t="shared" si="865"/>
        <v/>
      </c>
      <c r="Z2152" s="188" t="str">
        <f t="shared" si="882"/>
        <v/>
      </c>
      <c r="AA2152" s="188" t="str">
        <f t="shared" si="876"/>
        <v/>
      </c>
      <c r="AB2152" s="188" t="str">
        <f t="shared" si="880"/>
        <v>VLP</v>
      </c>
      <c r="AC2152" s="351" t="str">
        <f t="shared" si="875"/>
        <v>NANODA-VALPOI</v>
      </c>
      <c r="AD2152" s="589">
        <v>18</v>
      </c>
      <c r="AE2152" s="589"/>
      <c r="AF2152" s="590"/>
      <c r="AG2152" s="591"/>
      <c r="AH2152" s="589"/>
      <c r="AI2152" s="590"/>
      <c r="AJ2152" s="592">
        <f t="shared" si="866"/>
        <v>0.76388888888888884</v>
      </c>
      <c r="AK2152" s="592" t="str">
        <f t="shared" si="867"/>
        <v/>
      </c>
      <c r="AL2152" s="592"/>
      <c r="AM2152" s="592"/>
      <c r="AN2152" s="592"/>
      <c r="AO2152" s="592">
        <f t="shared" si="868"/>
        <v>0.79861111111111116</v>
      </c>
      <c r="AP2152" s="589"/>
      <c r="AQ2152" s="589"/>
      <c r="AR2152" s="354" t="str">
        <f>IF(LEN(Master[[#This Row],[Spread Hrs.]])=0, "", TIME(TRUNC(Master[[#This Row],[Spread Hrs.]]),60*(Master[[#This Row],[Spread Hrs.]]-TRUNC(Master[[#This Row],[Spread Hrs.]]))/0.6,0))</f>
        <v/>
      </c>
      <c r="AS2152" s="354" t="str">
        <f>IF(LEN(Master[[#This Row],[Wrk Hrs.]])=0, "", TIME(TRUNC(Master[[#This Row],[Wrk Hrs.]]),60*(Master[[#This Row],[Wrk Hrs.]]-TRUNC(Master[[#This Row],[Wrk Hrs.]]))/0.6,0))</f>
        <v/>
      </c>
      <c r="AT2152" s="355" t="str">
        <f>IF($K2152&lt;&gt;$K2153,SUMIFS(Master[Kms],Master[Leg],Master[[#This Row],[Leg]],Master[Depot],Master[[#This Row],[Depot]]),"")</f>
        <v/>
      </c>
      <c r="AU2152" s="592" t="str">
        <f>IF(LEN(Master[[#This Row],[Drv OT2]])=0, "", TIME(TRUNC(Master[[#This Row],[Drv OT2]]),60*(Master[[#This Row],[Drv OT2]]-TRUNC(Master[[#This Row],[Drv OT2]]))/0.6,0))</f>
        <v/>
      </c>
      <c r="AV2152" s="592" t="str">
        <f>IF(LEN(Master[[#This Row],[Cond OT2]])=0, "", TIME(TRUNC(Master[[#This Row],[Cond OT2]]),60*(Master[[#This Row],[Cond OT2]]-TRUNC(Master[[#This Row],[Cond OT2]]))/0.6,0))</f>
        <v/>
      </c>
      <c r="AW2152" s="589"/>
      <c r="AX2152" s="589"/>
      <c r="AY2152" s="589" t="str">
        <f t="shared" si="877"/>
        <v/>
      </c>
      <c r="AZ2152" s="589" t="str">
        <f t="shared" si="878"/>
        <v/>
      </c>
      <c r="BA2152" s="593"/>
      <c r="BB215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0:*:*VLP-*NND*</v>
      </c>
      <c r="BC215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0:*:*NND-*VLP*</v>
      </c>
      <c r="BD215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VLP-*NND</v>
      </c>
      <c r="BE215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NND-*VLP</v>
      </c>
      <c r="BF215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NND</v>
      </c>
      <c r="BG215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D-*VLP</v>
      </c>
      <c r="BH215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NANODA</v>
      </c>
      <c r="BI2152" s="357" t="str">
        <f>IF(Master[[#This Row],[rb-straight]]&lt;Master[[#This Row],[rb-reverse]],Master[[#This Row],[rb-straight]],Master[[#This Row],[rb-reverse]])</f>
        <v>NANODA-VALPOI</v>
      </c>
      <c r="BJ2152" s="594">
        <f>IF(ISNUMBER(FIND("A",Master[[#This Row],[Leg]])), DATE(1900, 1, 1), DATE(1900,1,1)+1) + Master[[#This Row],[Dep]]</f>
        <v>1.7638888888888888</v>
      </c>
      <c r="BK2152" s="349">
        <f>IF(Master[[#This Row],[Arr]]&lt;Master[[#This Row],[Dep]], 1, 0)</f>
        <v>0</v>
      </c>
      <c r="BL2152" s="594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M2152" s="595" t="str">
        <f t="shared" si="869"/>
        <v>NANODA</v>
      </c>
      <c r="BN2152" s="595" t="str">
        <f t="shared" si="870"/>
        <v/>
      </c>
      <c r="BO2152" s="595" t="str">
        <f t="shared" si="871"/>
        <v/>
      </c>
      <c r="BP2152" s="595" t="str">
        <f t="shared" si="872"/>
        <v/>
      </c>
      <c r="BQ2152" s="595" t="str">
        <f t="shared" si="873"/>
        <v>VLP</v>
      </c>
      <c r="BR2152" s="595" t="str">
        <f t="shared" si="874"/>
        <v/>
      </c>
      <c r="BS2152" s="596" t="s">
        <v>431</v>
      </c>
      <c r="BT2152" s="411" t="s">
        <v>158</v>
      </c>
      <c r="BU2152" s="599" t="s">
        <v>355</v>
      </c>
      <c r="BV2152" s="597">
        <v>18.2</v>
      </c>
      <c r="BW2152" s="411" t="s">
        <v>158</v>
      </c>
      <c r="BX2152" s="597">
        <v>19.100000000000001</v>
      </c>
      <c r="BY2152" s="596"/>
      <c r="BZ2152" s="596"/>
      <c r="CA2152" s="363"/>
      <c r="CB2152" s="363"/>
    </row>
    <row r="2153" spans="1:80" ht="15" hidden="1" thickBot="1">
      <c r="A2153" s="148" t="s">
        <v>286</v>
      </c>
      <c r="B2153" s="148" t="str">
        <f t="array" ref="B2153">VLOOKUP(INDEX($D$4:$D2153,_xlfn.XMATCH(FALSE,ISBLANK($D$4:$D2153),0,-1)), BusTypeLookup,2,FALSE)</f>
        <v>Semi-luxury-54</v>
      </c>
      <c r="C2153" s="148" t="str" cm="1">
        <f t="array" ref="C2153">INDEX($D$4:$D2153,_xlfn.XMATCH(FALSE,ISBLANK($D$4:$D2153),0,-1))</f>
        <v>BSLIN</v>
      </c>
      <c r="D2153" s="589"/>
      <c r="E2153" s="589"/>
      <c r="F2153" s="344" t="str" cm="1">
        <f t="array" ref="F21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53" s="345"/>
      <c r="H2153" s="345"/>
      <c r="I2153" s="588"/>
      <c r="J2153" s="347" t="str" cm="1">
        <f t="array" ref="J2153">IF(
ISNUMBER(FIND("A",I2153)),
I2153 &amp; IF(ISNUMBER(FIND("A",     INDEX(I2154:I$4018,MATCH(FALSE,ISBLANK(I2154:I$4018),0)))),"", INDEX(I2154:I$4018,MATCH(FALSE,ISBLANK(I2154:I$4018),0))  ),J2152
)</f>
        <v>110A110</v>
      </c>
      <c r="K2153" s="347" t="str">
        <f t="array" ref="K2153">INDEX($I$4:$I2153, _xlfn.XMATCH(FALSE,ISBLANK($I$4:$I2153),0,-1))</f>
        <v>110A</v>
      </c>
      <c r="L215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53" s="347" t="str">
        <f>IF(ISBLANK(Master[[#This Row],[Depot override]]), Master[[#This Row],[Depot]], Master[[#This Row],[Depot override]])</f>
        <v>PRV</v>
      </c>
      <c r="N2153" s="347" cm="1">
        <f t="array" ref="N21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53" s="347">
        <f>VLOOKUP(Master[[#This Row],[Full ETM Route No]],ETMRoutes[[Full ETM Route No]:[Kms]],7,FALSE)</f>
        <v>12</v>
      </c>
      <c r="P2153" s="348" t="str">
        <f>IF(ISBLANK(Master[[#This Row],[Depot override]]), Master[[#This Row],[Depot]], Master[[#This Row],[Depot override]]) &amp; Master[[#This Row],[ETM Route No]]</f>
        <v>PRV41</v>
      </c>
      <c r="Q2153" s="349" cm="1">
        <f t="array" ref="Q21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2153" s="350" t="str" cm="1">
        <f t="array" ref="R21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53" s="350"/>
      <c r="T2153" s="350"/>
      <c r="U2153" s="350"/>
      <c r="V2153" s="350"/>
      <c r="W2153" s="188" t="str">
        <f t="shared" si="881"/>
        <v>VLP</v>
      </c>
      <c r="X2153" s="188" t="str">
        <f t="shared" si="879"/>
        <v/>
      </c>
      <c r="Y2153" s="188" t="str">
        <f t="shared" si="865"/>
        <v/>
      </c>
      <c r="Z2153" s="188" t="str">
        <f t="shared" si="882"/>
        <v/>
      </c>
      <c r="AA2153" s="188" t="str">
        <f t="shared" si="876"/>
        <v/>
      </c>
      <c r="AB2153" s="188" t="str">
        <f t="shared" si="880"/>
        <v>UST</v>
      </c>
      <c r="AC2153" s="351" t="str">
        <f t="shared" si="875"/>
        <v>VALPOI-USTE</v>
      </c>
      <c r="AD2153" s="589">
        <v>12</v>
      </c>
      <c r="AE2153" s="589"/>
      <c r="AF2153" s="590"/>
      <c r="AG2153" s="591"/>
      <c r="AH2153" s="589"/>
      <c r="AI2153" s="590"/>
      <c r="AJ2153" s="592">
        <f t="shared" si="866"/>
        <v>0.83333333333333337</v>
      </c>
      <c r="AK2153" s="592" t="str">
        <f t="shared" si="867"/>
        <v/>
      </c>
      <c r="AL2153" s="592"/>
      <c r="AM2153" s="592"/>
      <c r="AN2153" s="592"/>
      <c r="AO2153" s="592">
        <f t="shared" si="868"/>
        <v>0.85416666666666663</v>
      </c>
      <c r="AP2153" s="589">
        <v>1</v>
      </c>
      <c r="AQ2153" s="589">
        <v>1</v>
      </c>
      <c r="AR2153" s="354">
        <f>IF(LEN(Master[[#This Row],[Spread Hrs.]])=0, "", TIME(TRUNC(Master[[#This Row],[Spread Hrs.]]),60*(Master[[#This Row],[Spread Hrs.]]-TRUNC(Master[[#This Row],[Spread Hrs.]]))/0.6,0))</f>
        <v>0.45833333333333331</v>
      </c>
      <c r="AS2153" s="354">
        <f>IF(LEN(Master[[#This Row],[Wrk Hrs.]])=0, "", TIME(TRUNC(Master[[#This Row],[Wrk Hrs.]]),60*(Master[[#This Row],[Wrk Hrs.]]-TRUNC(Master[[#This Row],[Wrk Hrs.]]))/0.6,0))</f>
        <v>0.33333333333333331</v>
      </c>
      <c r="AT2153" s="355">
        <f>IF($K2153&lt;&gt;$K2154,SUMIFS(Master[Kms],Master[Leg],Master[[#This Row],[Leg]],Master[Depot],Master[[#This Row],[Depot]]),"")</f>
        <v>152</v>
      </c>
      <c r="AU2153" s="592">
        <f>IF(LEN(Master[[#This Row],[Drv OT2]])=0, "", TIME(TRUNC(Master[[#This Row],[Drv OT2]]),60*(Master[[#This Row],[Drv OT2]]-TRUNC(Master[[#This Row],[Drv OT2]]))/0.6,0))</f>
        <v>0</v>
      </c>
      <c r="AV2153" s="592">
        <f>IF(LEN(Master[[#This Row],[Cond OT2]])=0, "", TIME(TRUNC(Master[[#This Row],[Cond OT2]]),60*(Master[[#This Row],[Cond OT2]]-TRUNC(Master[[#This Row],[Cond OT2]]))/0.6,0))</f>
        <v>0</v>
      </c>
      <c r="AW2153" s="589">
        <v>0</v>
      </c>
      <c r="AX2153" s="589">
        <v>0</v>
      </c>
      <c r="AY2153" s="589" t="str">
        <f t="shared" si="877"/>
        <v/>
      </c>
      <c r="AZ2153" s="589" t="str">
        <f t="shared" si="878"/>
        <v>USTE</v>
      </c>
      <c r="BA2153" s="409" t="s">
        <v>1869</v>
      </c>
      <c r="BB215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1:*:*UST-*VLP*</v>
      </c>
      <c r="BC215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1:*:*VLP-*UST*</v>
      </c>
      <c r="BD215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UST-*VLP</v>
      </c>
      <c r="BE215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VLP-*UST</v>
      </c>
      <c r="BF215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T-*VLP</v>
      </c>
      <c r="BG215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UST</v>
      </c>
      <c r="BH215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USTE-VALPOI</v>
      </c>
      <c r="BI2153" s="357" t="str">
        <f>IF(Master[[#This Row],[rb-straight]]&lt;Master[[#This Row],[rb-reverse]],Master[[#This Row],[rb-straight]],Master[[#This Row],[rb-reverse]])</f>
        <v>USTE-VALPOI</v>
      </c>
      <c r="BJ2153" s="594">
        <f>IF(ISNUMBER(FIND("A",Master[[#This Row],[Leg]])), DATE(1900, 1, 1), DATE(1900,1,1)+1) + Master[[#This Row],[Dep]]</f>
        <v>1.8333333333333335</v>
      </c>
      <c r="BK2153" s="349">
        <f>IF(Master[[#This Row],[Arr]]&lt;Master[[#This Row],[Dep]], 1, 0)</f>
        <v>0</v>
      </c>
      <c r="BL2153" s="59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153" s="595" t="str">
        <f t="shared" si="869"/>
        <v>VLP</v>
      </c>
      <c r="BN2153" s="595" t="str">
        <f t="shared" si="870"/>
        <v/>
      </c>
      <c r="BO2153" s="595" t="str">
        <f t="shared" si="871"/>
        <v/>
      </c>
      <c r="BP2153" s="595" t="str">
        <f t="shared" si="872"/>
        <v/>
      </c>
      <c r="BQ2153" s="595" t="str">
        <f t="shared" si="873"/>
        <v>USTE</v>
      </c>
      <c r="BR2153" s="595" t="str">
        <f t="shared" si="874"/>
        <v/>
      </c>
      <c r="BS2153" s="596" t="s">
        <v>355</v>
      </c>
      <c r="BT2153" s="411" t="s">
        <v>158</v>
      </c>
      <c r="BU2153" s="599" t="s">
        <v>429</v>
      </c>
      <c r="BV2153" s="597">
        <v>20</v>
      </c>
      <c r="BW2153" s="411" t="s">
        <v>158</v>
      </c>
      <c r="BX2153" s="597">
        <v>20.3</v>
      </c>
      <c r="BY2153" s="597">
        <v>11</v>
      </c>
      <c r="BZ2153" s="603" t="s">
        <v>163</v>
      </c>
      <c r="CA2153" s="363">
        <v>0</v>
      </c>
      <c r="CB2153" s="363">
        <v>0</v>
      </c>
    </row>
    <row r="2154" spans="1:80" ht="29.5" hidden="1" thickBot="1">
      <c r="A2154" s="148" t="s">
        <v>286</v>
      </c>
      <c r="B2154" s="148" t="str">
        <f t="array" ref="B2154">VLOOKUP(INDEX($D$4:$D2154,_xlfn.XMATCH(FALSE,ISBLANK($D$4:$D2154),0,-1)), BusTypeLookup,2,FALSE)</f>
        <v>Semi-luxury-54</v>
      </c>
      <c r="C2154" s="148" t="str" cm="1">
        <f t="array" ref="C2154">INDEX($D$4:$D2154,_xlfn.XMATCH(FALSE,ISBLANK($D$4:$D2154),0,-1))</f>
        <v>BSLIN</v>
      </c>
      <c r="D2154" s="589"/>
      <c r="E2154" s="589"/>
      <c r="F2154" s="344" t="str" cm="1">
        <f t="array" ref="F21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54" s="345"/>
      <c r="H2154" s="345"/>
      <c r="I2154" s="588">
        <v>110</v>
      </c>
      <c r="J2154" s="347" t="str" cm="1">
        <f t="array" ref="J2154">IF(
ISNUMBER(FIND("A",I2154)),
I2154 &amp; IF(ISNUMBER(FIND("A",     INDEX(I2155:I$4018,MATCH(FALSE,ISBLANK(I2155:I$4018),0)))),"", INDEX(I2155:I$4018,MATCH(FALSE,ISBLANK(I2155:I$4018),0))  ),J2153
)</f>
        <v>110A110</v>
      </c>
      <c r="K2154" s="347">
        <f t="array" ref="K2154">INDEX($I$4:$I2154, _xlfn.XMATCH(FALSE,ISBLANK($I$4:$I2154),0,-1))</f>
        <v>110</v>
      </c>
      <c r="L215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54" s="347" t="str">
        <f>IF(ISBLANK(Master[[#This Row],[Depot override]]), Master[[#This Row],[Depot]], Master[[#This Row],[Depot override]])</f>
        <v>PRV</v>
      </c>
      <c r="N2154" s="347" cm="1">
        <f t="array" ref="N21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54" s="347">
        <f>VLOOKUP(Master[[#This Row],[Full ETM Route No]],ETMRoutes[[Full ETM Route No]:[Kms]],7,FALSE)</f>
        <v>69</v>
      </c>
      <c r="P2154" s="348" t="str">
        <f>IF(ISBLANK(Master[[#This Row],[Depot override]]), Master[[#This Row],[Depot]], Master[[#This Row],[Depot override]]) &amp; Master[[#This Row],[ETM Route No]]</f>
        <v>PRV21</v>
      </c>
      <c r="Q2154" s="349" cm="1">
        <f t="array" ref="Q21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2154" s="350" t="str" cm="1">
        <f t="array" ref="R21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54" s="350"/>
      <c r="T2154" s="350"/>
      <c r="U2154" s="350"/>
      <c r="V2154" s="350"/>
      <c r="W2154" s="188" t="str">
        <f t="shared" si="881"/>
        <v>UST</v>
      </c>
      <c r="X2154" s="188" t="s">
        <v>355</v>
      </c>
      <c r="Y2154" s="188" t="s">
        <v>30</v>
      </c>
      <c r="Z2154" s="188" t="str">
        <f t="shared" si="882"/>
        <v/>
      </c>
      <c r="AA2154" s="188" t="s">
        <v>2</v>
      </c>
      <c r="AB2154" s="188" t="s">
        <v>758</v>
      </c>
      <c r="AC2154" s="351" t="str">
        <f t="shared" si="875"/>
        <v>USTE-VALPOI-MAPUSA-PANAJI-PANAJI MKT</v>
      </c>
      <c r="AD2154" s="589">
        <v>72</v>
      </c>
      <c r="AE2154" s="589"/>
      <c r="AF2154" s="590"/>
      <c r="AG2154" s="591"/>
      <c r="AH2154" s="589"/>
      <c r="AI2154" s="590"/>
      <c r="AJ2154" s="592">
        <f t="shared" si="866"/>
        <v>0.28472222222222221</v>
      </c>
      <c r="AK2154" s="592" t="str">
        <f t="shared" si="867"/>
        <v/>
      </c>
      <c r="AL2154" s="592"/>
      <c r="AM2154" s="592"/>
      <c r="AN2154" s="592"/>
      <c r="AO2154" s="592">
        <f t="shared" si="868"/>
        <v>0.3888888888888889</v>
      </c>
      <c r="AP2154" s="589"/>
      <c r="AQ2154" s="589"/>
      <c r="AR2154" s="354" t="str">
        <f>IF(LEN(Master[[#This Row],[Spread Hrs.]])=0, "", TIME(TRUNC(Master[[#This Row],[Spread Hrs.]]),60*(Master[[#This Row],[Spread Hrs.]]-TRUNC(Master[[#This Row],[Spread Hrs.]]))/0.6,0))</f>
        <v/>
      </c>
      <c r="AS2154" s="354" t="str">
        <f>IF(LEN(Master[[#This Row],[Wrk Hrs.]])=0, "", TIME(TRUNC(Master[[#This Row],[Wrk Hrs.]]),60*(Master[[#This Row],[Wrk Hrs.]]-TRUNC(Master[[#This Row],[Wrk Hrs.]]))/0.6,0))</f>
        <v/>
      </c>
      <c r="AT2154" s="355" t="str">
        <f>IF($K2154&lt;&gt;$K2155,SUMIFS(Master[Kms],Master[Leg],Master[[#This Row],[Leg]],Master[Depot],Master[[#This Row],[Depot]]),"")</f>
        <v/>
      </c>
      <c r="AU2154" s="592" t="str">
        <f>IF(LEN(Master[[#This Row],[Drv OT2]])=0, "", TIME(TRUNC(Master[[#This Row],[Drv OT2]]),60*(Master[[#This Row],[Drv OT2]]-TRUNC(Master[[#This Row],[Drv OT2]]))/0.6,0))</f>
        <v/>
      </c>
      <c r="AV2154" s="592" t="str">
        <f>IF(LEN(Master[[#This Row],[Cond OT2]])=0, "", TIME(TRUNC(Master[[#This Row],[Cond OT2]]),60*(Master[[#This Row],[Cond OT2]]-TRUNC(Master[[#This Row],[Cond OT2]]))/0.6,0))</f>
        <v/>
      </c>
      <c r="AW2154" s="589"/>
      <c r="AX2154" s="589"/>
      <c r="AY2154" s="589" t="str">
        <f t="shared" si="877"/>
        <v/>
      </c>
      <c r="AZ2154" s="589" t="str">
        <f t="shared" si="878"/>
        <v/>
      </c>
      <c r="BA2154" s="593"/>
      <c r="BB215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1:*:*MKT-*PNJ-*MPS-*VLP-*UST*</v>
      </c>
      <c r="BC215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1:*:*UST-*VLP-*MPS-*PNJ-*MKT*</v>
      </c>
      <c r="BD215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MKT-*PNJ-*MPS-*VLP-*UST</v>
      </c>
      <c r="BE215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UST-*VLP-*MPS-*PNJ-*MKT</v>
      </c>
      <c r="BF215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-*VLP-*UST</v>
      </c>
      <c r="BG215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T-*VLP-*MPS-*PNJ-*MKT</v>
      </c>
      <c r="BH215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-VALPOI-USTE</v>
      </c>
      <c r="BI2154" s="357" t="str">
        <f>IF(Master[[#This Row],[rb-straight]]&lt;Master[[#This Row],[rb-reverse]],Master[[#This Row],[rb-straight]],Master[[#This Row],[rb-reverse]])</f>
        <v>PANAJI MKT-PANAJI-MAPUSA-VALPOI-USTE</v>
      </c>
      <c r="BJ2154" s="594">
        <f>IF(ISNUMBER(FIND("A",Master[[#This Row],[Leg]])), DATE(1900, 1, 1), DATE(1900,1,1)+1) + Master[[#This Row],[Dep]]</f>
        <v>2.2847222222222223</v>
      </c>
      <c r="BK2154" s="349">
        <f>IF(Master[[#This Row],[Arr]]&lt;Master[[#This Row],[Dep]], 1, 0)</f>
        <v>0</v>
      </c>
      <c r="BL2154" s="59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2154" s="595" t="str">
        <f t="shared" si="869"/>
        <v>USTE</v>
      </c>
      <c r="BN2154" s="595" t="str">
        <f t="shared" si="870"/>
        <v/>
      </c>
      <c r="BO2154" s="595" t="str">
        <f t="shared" si="871"/>
        <v>MPS</v>
      </c>
      <c r="BP2154" s="595" t="str">
        <f t="shared" si="872"/>
        <v>VLP</v>
      </c>
      <c r="BQ2154" s="595" t="str">
        <f t="shared" si="873"/>
        <v>MKT</v>
      </c>
      <c r="BR2154" s="595" t="str">
        <f t="shared" si="874"/>
        <v>PNJ</v>
      </c>
      <c r="BS2154" s="596" t="s">
        <v>429</v>
      </c>
      <c r="BT2154" s="596" t="s">
        <v>420</v>
      </c>
      <c r="BU2154" s="599" t="s">
        <v>398</v>
      </c>
      <c r="BV2154" s="603" t="s">
        <v>194</v>
      </c>
      <c r="BW2154" s="411" t="s">
        <v>158</v>
      </c>
      <c r="BX2154" s="616" t="s">
        <v>344</v>
      </c>
      <c r="BY2154" s="596"/>
      <c r="BZ2154" s="596"/>
      <c r="CA2154" s="363"/>
      <c r="CB2154" s="363"/>
    </row>
    <row r="2155" spans="1:80" ht="29.5" hidden="1" thickBot="1">
      <c r="A2155" s="148" t="s">
        <v>286</v>
      </c>
      <c r="B2155" s="148" t="str">
        <f t="array" ref="B2155">VLOOKUP(INDEX($D$4:$D2155,_xlfn.XMATCH(FALSE,ISBLANK($D$4:$D2155),0,-1)), BusTypeLookup,2,FALSE)</f>
        <v>Semi-luxury-54</v>
      </c>
      <c r="C2155" s="148" t="str" cm="1">
        <f t="array" ref="C2155">INDEX($D$4:$D2155,_xlfn.XMATCH(FALSE,ISBLANK($D$4:$D2155),0,-1))</f>
        <v>BSLIN</v>
      </c>
      <c r="D2155" s="589"/>
      <c r="E2155" s="589"/>
      <c r="F2155" s="344" t="str" cm="1">
        <f t="array" ref="F21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155" s="345"/>
      <c r="H2155" s="345"/>
      <c r="I2155" s="588"/>
      <c r="J2155" s="347" t="str" cm="1">
        <f t="array" ref="J2155">IF(
ISNUMBER(FIND("A",I2155)),
I2155 &amp; IF(ISNUMBER(FIND("A",     INDEX(I2156:I$4018,MATCH(FALSE,ISBLANK(I2156:I$4018),0)))),"", INDEX(I2156:I$4018,MATCH(FALSE,ISBLANK(I2156:I$4018),0))  ),J2154
)</f>
        <v>110A110</v>
      </c>
      <c r="K2155" s="347">
        <f t="array" ref="K2155">INDEX($I$4:$I2155, _xlfn.XMATCH(FALSE,ISBLANK($I$4:$I2155),0,-1))</f>
        <v>110</v>
      </c>
      <c r="L215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55" s="347" t="str">
        <f>IF(ISBLANK(Master[[#This Row],[Depot override]]), Master[[#This Row],[Depot]], Master[[#This Row],[Depot override]])</f>
        <v>PRV</v>
      </c>
      <c r="N2155" s="347" cm="1">
        <f t="array" ref="N21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55" s="347" t="e">
        <f>VLOOKUP(Master[[#This Row],[Full ETM Route No]],ETMRoutes[[Full ETM Route No]:[Kms]],7,FALSE)</f>
        <v>#N/A</v>
      </c>
      <c r="P2155" s="348" t="e">
        <f>IF(ISBLANK(Master[[#This Row],[Depot override]]), Master[[#This Row],[Depot]], Master[[#This Row],[Depot override]]) &amp; Master[[#This Row],[ETM Route No]]</f>
        <v>#N/A</v>
      </c>
      <c r="Q2155" s="349" t="e" cm="1">
        <f t="array" ref="Q21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55" s="350" t="str" cm="1">
        <f t="array" ref="R21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55" s="350"/>
      <c r="T2155" s="350"/>
      <c r="U2155" s="350"/>
      <c r="V2155" s="350"/>
      <c r="W2155" s="188" t="str">
        <f t="shared" si="881"/>
        <v>PNJ</v>
      </c>
      <c r="X2155" s="188" t="str">
        <f>IF( AND(LEN(BN2155)=0, LEN(BO2155)=0), "", IFERROR(VLOOKUP(IF(LEN($BN2155)=0,$BO2155,$BN2155),Loc2Code,2,FALSE),VLOOKUP(IF(LEN($BN2155)=0,$BO2155,$BN2155),Code2Loc,1,FALSE)))</f>
        <v/>
      </c>
      <c r="Y2155" s="188" t="str">
        <f t="shared" ref="Y2155:Y2178" si="883">IF( LEN(IF(LEN(BN2155)=0,BP2155,BO2155))=0, "", IFERROR(VLOOKUP(IF(LEN(BN2155)=0,BP2155,BO2155),Loc2Code,2,FALSE),VLOOKUP(IF(LEN(BN2155)=0,BP2155,BO2155),Code2Loc,1,FALSE)))</f>
        <v/>
      </c>
      <c r="Z2155" s="188" t="str">
        <f t="shared" si="882"/>
        <v/>
      </c>
      <c r="AA2155" s="188" t="str">
        <f t="shared" ref="AA2155:AA2167" si="884">IF( LEN(IF(LEN(BR2155)=0, "", BQ2155))=0, "", IFERROR(VLOOKUP(IF(LEN(BR2155)=0, "", BQ2155),Loc2Code,2,FALSE),VLOOKUP(IF(LEN(BR2155)=0, "", BQ2155),Code2Loc,1,FALSE)))</f>
        <v/>
      </c>
      <c r="AB2155" s="188" t="str">
        <f t="shared" ref="AB2155:AB2167" si="885">IF( LEN(IF(LEN(BR2155)=0,BQ2155,BR2155))=0, "", IFERROR(VLOOKUP(IF(LEN(BR2155)=0,BQ2155,BR2155),Loc2Code,2,FALSE),VLOOKUP(IF(LEN(BR2155)=0,BQ2155,BR2155),Code2Loc,1,FALSE)))</f>
        <v>PDT</v>
      </c>
      <c r="AC2155" s="351" t="str">
        <f t="shared" si="875"/>
        <v>PANAJI-PRVDPT</v>
      </c>
      <c r="AD2155" s="589"/>
      <c r="AE2155" s="589">
        <v>6</v>
      </c>
      <c r="AF2155" s="590"/>
      <c r="AG2155" s="591"/>
      <c r="AH2155" s="589"/>
      <c r="AI2155" s="590"/>
      <c r="AJ2155" s="592">
        <f t="shared" si="866"/>
        <v>0.3923611111111111</v>
      </c>
      <c r="AK2155" s="592" t="str">
        <f t="shared" si="867"/>
        <v/>
      </c>
      <c r="AL2155" s="592"/>
      <c r="AM2155" s="592"/>
      <c r="AN2155" s="592"/>
      <c r="AO2155" s="592">
        <f t="shared" si="868"/>
        <v>0.40277777777777773</v>
      </c>
      <c r="AP2155" s="589">
        <v>1</v>
      </c>
      <c r="AQ2155" s="589">
        <v>1</v>
      </c>
      <c r="AR2155" s="354">
        <f>IF(LEN(Master[[#This Row],[Spread Hrs.]])=0, "", TIME(TRUNC(Master[[#This Row],[Spread Hrs.]]),60*(Master[[#This Row],[Spread Hrs.]]-TRUNC(Master[[#This Row],[Spread Hrs.]]))/0.6,0))</f>
        <v>0.15277777777777776</v>
      </c>
      <c r="AS2155" s="354">
        <f>IF(LEN(Master[[#This Row],[Wrk Hrs.]])=0, "", TIME(TRUNC(Master[[#This Row],[Wrk Hrs.]]),60*(Master[[#This Row],[Wrk Hrs.]]-TRUNC(Master[[#This Row],[Wrk Hrs.]]))/0.6,0))</f>
        <v>0.13194444444444445</v>
      </c>
      <c r="AT2155" s="355">
        <f>IF($K2155&lt;&gt;$K2156,SUMIFS(Master[Kms],Master[Leg],Master[[#This Row],[Leg]],Master[Depot],Master[[#This Row],[Depot]]),"")</f>
        <v>72</v>
      </c>
      <c r="AU2155" s="592">
        <f>IF(LEN(Master[[#This Row],[Drv OT2]])=0, "", TIME(TRUNC(Master[[#This Row],[Drv OT2]]),60*(Master[[#This Row],[Drv OT2]]-TRUNC(Master[[#This Row],[Drv OT2]]))/0.6,0))</f>
        <v>0</v>
      </c>
      <c r="AV2155" s="592">
        <f>IF(LEN(Master[[#This Row],[Cond OT2]])=0, "", TIME(TRUNC(Master[[#This Row],[Cond OT2]]),60*(Master[[#This Row],[Cond OT2]]-TRUNC(Master[[#This Row],[Cond OT2]]))/0.6,0))</f>
        <v>0</v>
      </c>
      <c r="AW2155" s="589">
        <v>0</v>
      </c>
      <c r="AX2155" s="589">
        <v>0</v>
      </c>
      <c r="AY2155" s="589" t="str">
        <f t="shared" si="877"/>
        <v>Yes</v>
      </c>
      <c r="AZ2155" s="589" t="str">
        <f t="shared" si="878"/>
        <v>SCH</v>
      </c>
      <c r="BA2155" s="421" t="s">
        <v>1262</v>
      </c>
      <c r="BB215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15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15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15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15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15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15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155" s="357" t="str">
        <f>IF(Master[[#This Row],[rb-straight]]&lt;Master[[#This Row],[rb-reverse]],Master[[#This Row],[rb-straight]],Master[[#This Row],[rb-reverse]])</f>
        <v>PANAJI-PRVDPT</v>
      </c>
      <c r="BJ2155" s="594">
        <f>IF(ISNUMBER(FIND("A",Master[[#This Row],[Leg]])), DATE(1900, 1, 1), DATE(1900,1,1)+1) + Master[[#This Row],[Dep]]</f>
        <v>2.3923611111111112</v>
      </c>
      <c r="BK2155" s="349">
        <f>IF(Master[[#This Row],[Arr]]&lt;Master[[#This Row],[Dep]], 1, 0)</f>
        <v>0</v>
      </c>
      <c r="BL2155" s="594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M2155" s="595" t="str">
        <f t="shared" si="869"/>
        <v>PNJ</v>
      </c>
      <c r="BN2155" s="595" t="str">
        <f t="shared" si="870"/>
        <v/>
      </c>
      <c r="BO2155" s="595" t="str">
        <f t="shared" si="871"/>
        <v/>
      </c>
      <c r="BP2155" s="595" t="str">
        <f t="shared" si="872"/>
        <v/>
      </c>
      <c r="BQ2155" s="595" t="str">
        <f t="shared" si="873"/>
        <v>PRVDPT</v>
      </c>
      <c r="BR2155" s="595" t="str">
        <f t="shared" si="874"/>
        <v/>
      </c>
      <c r="BS2155" s="596" t="s">
        <v>2</v>
      </c>
      <c r="BT2155" s="411" t="s">
        <v>158</v>
      </c>
      <c r="BU2155" s="599" t="s">
        <v>157</v>
      </c>
      <c r="BV2155" s="616" t="s">
        <v>326</v>
      </c>
      <c r="BW2155" s="411" t="s">
        <v>158</v>
      </c>
      <c r="BX2155" s="597">
        <v>9.4</v>
      </c>
      <c r="BY2155" s="603" t="s">
        <v>433</v>
      </c>
      <c r="BZ2155" s="603" t="s">
        <v>434</v>
      </c>
      <c r="CA2155" s="363">
        <v>0</v>
      </c>
      <c r="CB2155" s="363">
        <v>0</v>
      </c>
    </row>
    <row r="2156" spans="1:80" ht="15" hidden="1" thickBot="1">
      <c r="A2156" s="148" t="s">
        <v>286</v>
      </c>
      <c r="B2156" s="148" t="str">
        <f t="array" ref="B2156">VLOOKUP(INDEX($D$4:$D2156,_xlfn.XMATCH(FALSE,ISBLANK($D$4:$D2156),0,-1)), BusTypeLookup,2,FALSE)</f>
        <v>Semi-luxury-54</v>
      </c>
      <c r="C2156" s="148" t="str" cm="1">
        <f t="array" ref="C2156">INDEX($D$4:$D2156,_xlfn.XMATCH(FALSE,ISBLANK($D$4:$D2156),0,-1))</f>
        <v>BSLIN</v>
      </c>
      <c r="D2156" s="589" t="s">
        <v>28</v>
      </c>
      <c r="E2156" s="589"/>
      <c r="F2156" s="344" t="str" cm="1">
        <f t="array" ref="F21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156" s="345"/>
      <c r="H2156" s="345"/>
      <c r="I2156" s="741" t="s">
        <v>901</v>
      </c>
      <c r="J2156" s="347" t="str" cm="1">
        <f t="array" ref="J2156">IF(
ISNUMBER(FIND("A",I2156)),
I2156 &amp; IF(ISNUMBER(FIND("A",     INDEX(I2157:I$4018,MATCH(FALSE,ISBLANK(I2157:I$4018),0)))),"", INDEX(I2157:I$4018,MATCH(FALSE,ISBLANK(I2157:I$4018),0))  ),J2155
)</f>
        <v>111A111</v>
      </c>
      <c r="K2156" s="347" t="str">
        <f t="array" ref="K2156">INDEX($I$4:$I2156, _xlfn.XMATCH(FALSE,ISBLANK($I$4:$I2156),0,-1))</f>
        <v>111A</v>
      </c>
      <c r="L215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56" s="347" t="str">
        <f>IF(ISBLANK(Master[[#This Row],[Depot override]]), Master[[#This Row],[Depot]], Master[[#This Row],[Depot override]])</f>
        <v>PRV</v>
      </c>
      <c r="N2156" s="347" cm="1">
        <f t="array" ref="N21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56" s="347" t="e">
        <f>VLOOKUP(Master[[#This Row],[Full ETM Route No]],ETMRoutes[[Full ETM Route No]:[Kms]],7,FALSE)</f>
        <v>#N/A</v>
      </c>
      <c r="P2156" s="348" t="e">
        <f>IF(ISBLANK(Master[[#This Row],[Depot override]]), Master[[#This Row],[Depot]], Master[[#This Row],[Depot override]]) &amp; Master[[#This Row],[ETM Route No]]</f>
        <v>#N/A</v>
      </c>
      <c r="Q2156" s="349" t="e" cm="1">
        <f t="array" ref="Q21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56" s="350" t="str" cm="1">
        <f t="array" ref="R21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56" s="350"/>
      <c r="T2156" s="350"/>
      <c r="U2156" s="350"/>
      <c r="V2156" s="350"/>
      <c r="W2156" s="188" t="str">
        <f t="shared" si="881"/>
        <v>PDT</v>
      </c>
      <c r="X2156" s="188" t="str">
        <f>IF( AND(LEN(BN2156)=0, LEN(BO2156)=0), "", IFERROR(VLOOKUP(IF(LEN($BN2156)=0,$BO2156,$BN2156),Loc2Code,2,FALSE),VLOOKUP(IF(LEN($BN2156)=0,$BO2156,$BN2156),Code2Loc,1,FALSE)))</f>
        <v/>
      </c>
      <c r="Y2156" s="188" t="str">
        <f t="shared" si="883"/>
        <v/>
      </c>
      <c r="Z2156" s="188" t="str">
        <f t="shared" si="882"/>
        <v/>
      </c>
      <c r="AA2156" s="188" t="str">
        <f t="shared" si="884"/>
        <v/>
      </c>
      <c r="AB2156" s="188" t="str">
        <f t="shared" si="885"/>
        <v>PNJ</v>
      </c>
      <c r="AC2156" s="351" t="str">
        <f t="shared" si="875"/>
        <v>PRVDPT-PANAJI</v>
      </c>
      <c r="AD2156" s="589"/>
      <c r="AE2156" s="589">
        <v>6</v>
      </c>
      <c r="AF2156" s="590"/>
      <c r="AG2156" s="591"/>
      <c r="AH2156" s="589"/>
      <c r="AI2156" s="590"/>
      <c r="AJ2156" s="592">
        <f t="shared" si="866"/>
        <v>0.44791666666666669</v>
      </c>
      <c r="AK2156" s="592" t="str">
        <f t="shared" si="867"/>
        <v/>
      </c>
      <c r="AL2156" s="592"/>
      <c r="AM2156" s="592"/>
      <c r="AN2156" s="592"/>
      <c r="AO2156" s="592">
        <f t="shared" si="868"/>
        <v>0.45833333333333331</v>
      </c>
      <c r="AP2156" s="589"/>
      <c r="AQ2156" s="589"/>
      <c r="AR2156" s="354" t="str">
        <f>IF(LEN(Master[[#This Row],[Spread Hrs.]])=0, "", TIME(TRUNC(Master[[#This Row],[Spread Hrs.]]),60*(Master[[#This Row],[Spread Hrs.]]-TRUNC(Master[[#This Row],[Spread Hrs.]]))/0.6,0))</f>
        <v/>
      </c>
      <c r="AS2156" s="354" t="str">
        <f>IF(LEN(Master[[#This Row],[Wrk Hrs.]])=0, "", TIME(TRUNC(Master[[#This Row],[Wrk Hrs.]]),60*(Master[[#This Row],[Wrk Hrs.]]-TRUNC(Master[[#This Row],[Wrk Hrs.]]))/0.6,0))</f>
        <v/>
      </c>
      <c r="AT2156" s="355" t="str">
        <f>IF($K2156&lt;&gt;$K2157,SUMIFS(Master[Kms],Master[Leg],Master[[#This Row],[Leg]],Master[Depot],Master[[#This Row],[Depot]]),"")</f>
        <v/>
      </c>
      <c r="AU2156" s="592" t="str">
        <f>IF(LEN(Master[[#This Row],[Drv OT2]])=0, "", TIME(TRUNC(Master[[#This Row],[Drv OT2]]),60*(Master[[#This Row],[Drv OT2]]-TRUNC(Master[[#This Row],[Drv OT2]]))/0.6,0))</f>
        <v/>
      </c>
      <c r="AV2156" s="592" t="str">
        <f>IF(LEN(Master[[#This Row],[Cond OT2]])=0, "", TIME(TRUNC(Master[[#This Row],[Cond OT2]]),60*(Master[[#This Row],[Cond OT2]]-TRUNC(Master[[#This Row],[Cond OT2]]))/0.6,0))</f>
        <v/>
      </c>
      <c r="AW2156" s="589"/>
      <c r="AX2156" s="589"/>
      <c r="AY2156" s="589" t="str">
        <f t="shared" si="877"/>
        <v/>
      </c>
      <c r="AZ2156" s="589" t="str">
        <f t="shared" si="878"/>
        <v/>
      </c>
      <c r="BA2156" s="593"/>
      <c r="BB215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15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15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15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15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15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15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156" s="357" t="str">
        <f>IF(Master[[#This Row],[rb-straight]]&lt;Master[[#This Row],[rb-reverse]],Master[[#This Row],[rb-straight]],Master[[#This Row],[rb-reverse]])</f>
        <v>PANAJI-PRVDPT</v>
      </c>
      <c r="BJ2156" s="594">
        <f>IF(ISNUMBER(FIND("A",Master[[#This Row],[Leg]])), DATE(1900, 1, 1), DATE(1900,1,1)+1) + Master[[#This Row],[Dep]]</f>
        <v>1.4479166666666667</v>
      </c>
      <c r="BK2156" s="349">
        <f>IF(Master[[#This Row],[Arr]]&lt;Master[[#This Row],[Dep]], 1, 0)</f>
        <v>0</v>
      </c>
      <c r="BL2156" s="594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2156" s="724" t="str">
        <f t="shared" si="869"/>
        <v>PRVDPT</v>
      </c>
      <c r="BN2156" s="724" t="str">
        <f t="shared" si="870"/>
        <v/>
      </c>
      <c r="BO2156" s="724" t="str">
        <f t="shared" si="871"/>
        <v/>
      </c>
      <c r="BP2156" s="724" t="str">
        <f t="shared" si="872"/>
        <v/>
      </c>
      <c r="BQ2156" s="724" t="str">
        <f t="shared" si="873"/>
        <v>PNJ</v>
      </c>
      <c r="BR2156" s="724" t="str">
        <f t="shared" si="874"/>
        <v/>
      </c>
      <c r="BS2156" s="596" t="s">
        <v>157</v>
      </c>
      <c r="BT2156" s="411" t="s">
        <v>158</v>
      </c>
      <c r="BU2156" s="599" t="s">
        <v>2</v>
      </c>
      <c r="BV2156" s="597">
        <v>10.45</v>
      </c>
      <c r="BW2156" s="411" t="s">
        <v>158</v>
      </c>
      <c r="BX2156" s="597">
        <v>11</v>
      </c>
      <c r="BY2156" s="596"/>
      <c r="BZ2156" s="596"/>
      <c r="CA2156" s="363"/>
      <c r="CB2156" s="363"/>
    </row>
    <row r="2157" spans="1:80" ht="22.5" hidden="1" thickBot="1">
      <c r="A2157" s="148" t="s">
        <v>286</v>
      </c>
      <c r="B2157" s="148" t="str">
        <f t="array" ref="B2157">VLOOKUP(INDEX($D$4:$D2157,_xlfn.XMATCH(FALSE,ISBLANK($D$4:$D2157),0,-1)), BusTypeLookup,2,FALSE)</f>
        <v>Semi-luxury-54</v>
      </c>
      <c r="C2157" s="148" t="str" cm="1">
        <f t="array" ref="C2157">INDEX($D$4:$D2157,_xlfn.XMATCH(FALSE,ISBLANK($D$4:$D2157),0,-1))</f>
        <v>BSLIN</v>
      </c>
      <c r="D2157" s="589"/>
      <c r="E2157" s="589"/>
      <c r="F2157" s="344" t="str" cm="1">
        <f t="array" ref="F21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57" s="345"/>
      <c r="H2157" s="345"/>
      <c r="I2157" s="588"/>
      <c r="J2157" s="347" t="str" cm="1">
        <f t="array" ref="J2157">IF(
ISNUMBER(FIND("A",I2157)),
I2157 &amp; IF(ISNUMBER(FIND("A",     INDEX(I2158:I$4018,MATCH(FALSE,ISBLANK(I2158:I$4018),0)))),"", INDEX(I2158:I$4018,MATCH(FALSE,ISBLANK(I2158:I$4018),0))  ),J2156
)</f>
        <v>111A111</v>
      </c>
      <c r="K2157" s="347" t="str">
        <f t="array" ref="K2157">INDEX($I$4:$I2157, _xlfn.XMATCH(FALSE,ISBLANK($I$4:$I2157),0,-1))</f>
        <v>111A</v>
      </c>
      <c r="L215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57" s="347" t="str">
        <f>IF(ISBLANK(Master[[#This Row],[Depot override]]), Master[[#This Row],[Depot]], Master[[#This Row],[Depot override]])</f>
        <v>PRV</v>
      </c>
      <c r="N2157" s="347" cm="1">
        <f t="array" ref="N21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57" s="347">
        <f>VLOOKUP(Master[[#This Row],[Full ETM Route No]],ETMRoutes[[Full ETM Route No]:[Kms]],7,FALSE)</f>
        <v>52</v>
      </c>
      <c r="P2157" s="348" t="str">
        <f>IF(ISBLANK(Master[[#This Row],[Depot override]]), Master[[#This Row],[Depot]], Master[[#This Row],[Depot override]]) &amp; Master[[#This Row],[ETM Route No]]</f>
        <v>PRV33</v>
      </c>
      <c r="Q2157" s="349" cm="1">
        <f t="array" ref="Q21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R2157" s="350" t="str" cm="1">
        <f t="array" ref="R21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57" s="350"/>
      <c r="T2157" s="350"/>
      <c r="U2157" s="350"/>
      <c r="V2157" s="350"/>
      <c r="W2157" s="188" t="str">
        <f t="shared" si="881"/>
        <v>PNJ</v>
      </c>
      <c r="X2157" s="188" t="str">
        <f>IF( AND(LEN(BN2157)=0, LEN(BO2157)=0), "", IFERROR(VLOOKUP(IF(LEN($BN2157)=0,$BO2157,$BN2157),Loc2Code,2,FALSE),VLOOKUP(IF(LEN($BN2157)=0,$BO2157,$BN2157),Code2Loc,1,FALSE)))</f>
        <v>MRC</v>
      </c>
      <c r="Y2157" s="188" t="str">
        <f t="shared" si="883"/>
        <v>VLP</v>
      </c>
      <c r="Z2157" s="188" t="s">
        <v>3601</v>
      </c>
      <c r="AA2157" s="188" t="str">
        <f t="shared" si="884"/>
        <v/>
      </c>
      <c r="AB2157" s="188" t="str">
        <f t="shared" si="885"/>
        <v>ZRM</v>
      </c>
      <c r="AC2157" s="351" t="str">
        <f t="shared" si="875"/>
        <v>PANAJI-MARCEL-VALPOI-MHAUSHI-ZARME</v>
      </c>
      <c r="AD2157" s="589">
        <v>52</v>
      </c>
      <c r="AE2157" s="589"/>
      <c r="AF2157" s="590"/>
      <c r="AG2157" s="591"/>
      <c r="AH2157" s="589"/>
      <c r="AI2157" s="590"/>
      <c r="AJ2157" s="592">
        <f t="shared" si="866"/>
        <v>0.46875</v>
      </c>
      <c r="AK2157" s="592">
        <f t="shared" si="867"/>
        <v>0.57291666666666663</v>
      </c>
      <c r="AL2157" s="592"/>
      <c r="AM2157" s="592"/>
      <c r="AN2157" s="592"/>
      <c r="AO2157" s="592">
        <f t="shared" si="868"/>
        <v>0.59027777777777779</v>
      </c>
      <c r="AP2157" s="589"/>
      <c r="AQ2157" s="589"/>
      <c r="AR2157" s="354" t="str">
        <f>IF(LEN(Master[[#This Row],[Spread Hrs.]])=0, "", TIME(TRUNC(Master[[#This Row],[Spread Hrs.]]),60*(Master[[#This Row],[Spread Hrs.]]-TRUNC(Master[[#This Row],[Spread Hrs.]]))/0.6,0))</f>
        <v/>
      </c>
      <c r="AS2157" s="354" t="str">
        <f>IF(LEN(Master[[#This Row],[Wrk Hrs.]])=0, "", TIME(TRUNC(Master[[#This Row],[Wrk Hrs.]]),60*(Master[[#This Row],[Wrk Hrs.]]-TRUNC(Master[[#This Row],[Wrk Hrs.]]))/0.6,0))</f>
        <v/>
      </c>
      <c r="AT2157" s="355" t="str">
        <f>IF($K2157&lt;&gt;$K2158,SUMIFS(Master[Kms],Master[Leg],Master[[#This Row],[Leg]],Master[Depot],Master[[#This Row],[Depot]]),"")</f>
        <v/>
      </c>
      <c r="AU2157" s="592" t="str">
        <f>IF(LEN(Master[[#This Row],[Drv OT2]])=0, "", TIME(TRUNC(Master[[#This Row],[Drv OT2]]),60*(Master[[#This Row],[Drv OT2]]-TRUNC(Master[[#This Row],[Drv OT2]]))/0.6,0))</f>
        <v/>
      </c>
      <c r="AV2157" s="592" t="str">
        <f>IF(LEN(Master[[#This Row],[Cond OT2]])=0, "", TIME(TRUNC(Master[[#This Row],[Cond OT2]]),60*(Master[[#This Row],[Cond OT2]]-TRUNC(Master[[#This Row],[Cond OT2]]))/0.6,0))</f>
        <v/>
      </c>
      <c r="AW2157" s="589"/>
      <c r="AX2157" s="589"/>
      <c r="AY2157" s="589" t="str">
        <f t="shared" si="877"/>
        <v/>
      </c>
      <c r="AZ2157" s="589" t="str">
        <f t="shared" si="878"/>
        <v/>
      </c>
      <c r="BA2157" s="410" t="s">
        <v>2009</v>
      </c>
      <c r="BB215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3:*:*ZRM-*MSH-*VLP-*MRC-*PNJ*</v>
      </c>
      <c r="BC215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3:*:*PNJ-*MRC-*VLP-*MSH-*ZRM*</v>
      </c>
      <c r="BD215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ZRM-*MSH-*VLP-*MRC-*PNJ</v>
      </c>
      <c r="BE215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MRC-*VLP-*MSH-*ZRM</v>
      </c>
      <c r="BF215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ZRM-*MSH-*VLP-*MRC-*PNJ</v>
      </c>
      <c r="BG215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MSH-*ZRM</v>
      </c>
      <c r="BH215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ZARME-MHAUSHI-VALPOI-MARCEL-PANAJI</v>
      </c>
      <c r="BI2157" s="357" t="str">
        <f>IF(Master[[#This Row],[rb-straight]]&lt;Master[[#This Row],[rb-reverse]],Master[[#This Row],[rb-straight]],Master[[#This Row],[rb-reverse]])</f>
        <v>PANAJI-MARCEL-VALPOI-MHAUSHI-ZARME</v>
      </c>
      <c r="BJ2157" s="594">
        <f>IF(ISNUMBER(FIND("A",Master[[#This Row],[Leg]])), DATE(1900, 1, 1), DATE(1900,1,1)+1) + Master[[#This Row],[Dep]]</f>
        <v>1.46875</v>
      </c>
      <c r="BK2157" s="349">
        <f>IF(Master[[#This Row],[Arr]]&lt;Master[[#This Row],[Dep]], 1, 0)</f>
        <v>0</v>
      </c>
      <c r="BL2157" s="594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M2157" s="595" t="str">
        <f t="shared" si="869"/>
        <v>PNJ</v>
      </c>
      <c r="BN2157" s="595" t="str">
        <f t="shared" si="870"/>
        <v>MRC</v>
      </c>
      <c r="BO2157" s="595" t="str">
        <f t="shared" si="871"/>
        <v>VLP</v>
      </c>
      <c r="BP2157" s="595" t="str">
        <f t="shared" si="872"/>
        <v>MXI</v>
      </c>
      <c r="BQ2157" s="595" t="str">
        <f t="shared" si="873"/>
        <v>ZRM</v>
      </c>
      <c r="BR2157" s="595" t="str">
        <f t="shared" si="874"/>
        <v/>
      </c>
      <c r="BS2157" s="806" t="s">
        <v>391</v>
      </c>
      <c r="BT2157" s="806" t="s">
        <v>2007</v>
      </c>
      <c r="BU2157" s="807" t="s">
        <v>528</v>
      </c>
      <c r="BV2157" s="597">
        <v>11.15</v>
      </c>
      <c r="BW2157" s="411">
        <v>13.45</v>
      </c>
      <c r="BX2157" s="597">
        <v>14.1</v>
      </c>
      <c r="BY2157" s="596"/>
      <c r="BZ2157" s="596"/>
      <c r="CA2157" s="363"/>
      <c r="CB2157" s="363"/>
    </row>
    <row r="2158" spans="1:80" ht="22.5" hidden="1" thickBot="1">
      <c r="A2158" s="148" t="s">
        <v>286</v>
      </c>
      <c r="B2158" s="148" t="str">
        <f t="array" ref="B2158">VLOOKUP(INDEX($D$4:$D2158,_xlfn.XMATCH(FALSE,ISBLANK($D$4:$D2158),0,-1)), BusTypeLookup,2,FALSE)</f>
        <v>Semi-luxury-54</v>
      </c>
      <c r="C2158" s="148" t="str" cm="1">
        <f t="array" ref="C2158">INDEX($D$4:$D2158,_xlfn.XMATCH(FALSE,ISBLANK($D$4:$D2158),0,-1))</f>
        <v>BSLIN</v>
      </c>
      <c r="D2158" s="589"/>
      <c r="E2158" s="589"/>
      <c r="F2158" s="344" t="str" cm="1">
        <f t="array" ref="F21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58" s="345"/>
      <c r="H2158" s="345"/>
      <c r="I2158" s="588"/>
      <c r="J2158" s="347" t="str" cm="1">
        <f t="array" ref="J2158">IF(
ISNUMBER(FIND("A",I2158)),
I2158 &amp; IF(ISNUMBER(FIND("A",     INDEX(I2159:I$4018,MATCH(FALSE,ISBLANK(I2159:I$4018),0)))),"", INDEX(I2159:I$4018,MATCH(FALSE,ISBLANK(I2159:I$4018),0))  ),J2157
)</f>
        <v>111A111</v>
      </c>
      <c r="K2158" s="347" t="str">
        <f t="array" ref="K2158">INDEX($I$4:$I2158, _xlfn.XMATCH(FALSE,ISBLANK($I$4:$I2158),0,-1))</f>
        <v>111A</v>
      </c>
      <c r="L215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58" s="347" t="str">
        <f>IF(ISBLANK(Master[[#This Row],[Depot override]]), Master[[#This Row],[Depot]], Master[[#This Row],[Depot override]])</f>
        <v>PRV</v>
      </c>
      <c r="N2158" s="347" cm="1">
        <f t="array" ref="N21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58" s="347">
        <f>VLOOKUP(Master[[#This Row],[Full ETM Route No]],ETMRoutes[[Full ETM Route No]:[Kms]],7,FALSE)</f>
        <v>62</v>
      </c>
      <c r="P2158" s="348" t="str">
        <f>IF(ISBLANK(Master[[#This Row],[Depot override]]), Master[[#This Row],[Depot]], Master[[#This Row],[Depot override]]) &amp; Master[[#This Row],[ETM Route No]]</f>
        <v>PRV22</v>
      </c>
      <c r="Q2158" s="349" cm="1">
        <f t="array" ref="Q21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R2158" s="350" t="str" cm="1">
        <f t="array" ref="R21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58" s="350"/>
      <c r="T2158" s="350"/>
      <c r="U2158" s="350"/>
      <c r="V2158" s="350"/>
      <c r="W2158" s="188" t="str">
        <f t="shared" si="881"/>
        <v>ZRM</v>
      </c>
      <c r="X2158" s="188" t="s">
        <v>3601</v>
      </c>
      <c r="Y2158" s="188" t="str">
        <f t="shared" si="883"/>
        <v>VLP</v>
      </c>
      <c r="Z2158" s="188" t="str">
        <f>IF( LEN(IF(LEN(BN2158)=0,"",BP2158))=0, "", IFERROR(VLOOKUP(IF(LEN(BN2158)=0,"",BP2158),Loc2Code,2,FALSE),VLOOKUP(IF(LEN(BN2158)=0,"",BP2158),Code2Loc,1,FALSE)))</f>
        <v>MPS</v>
      </c>
      <c r="AA2158" s="188" t="str">
        <f t="shared" si="884"/>
        <v/>
      </c>
      <c r="AB2158" s="188" t="str">
        <f t="shared" si="885"/>
        <v>PNJ</v>
      </c>
      <c r="AC2158" s="351" t="str">
        <f t="shared" si="875"/>
        <v>ZARME-MHAUSHI-VALPOI-MAPUSA-PANAJI</v>
      </c>
      <c r="AD2158" s="589">
        <v>62</v>
      </c>
      <c r="AE2158" s="589"/>
      <c r="AF2158" s="590"/>
      <c r="AG2158" s="591"/>
      <c r="AH2158" s="589"/>
      <c r="AI2158" s="590"/>
      <c r="AJ2158" s="785">
        <f t="shared" si="866"/>
        <v>0.59375</v>
      </c>
      <c r="AK2158" s="785">
        <f t="shared" si="867"/>
        <v>0.60763888888888895</v>
      </c>
      <c r="AL2158" s="785"/>
      <c r="AM2158" s="785"/>
      <c r="AN2158" s="785"/>
      <c r="AO2158" s="785">
        <f t="shared" si="868"/>
        <v>0.69097222222222221</v>
      </c>
      <c r="AP2158" s="589"/>
      <c r="AQ2158" s="589"/>
      <c r="AR2158" s="354" t="str">
        <f>IF(LEN(Master[[#This Row],[Spread Hrs.]])=0, "", TIME(TRUNC(Master[[#This Row],[Spread Hrs.]]),60*(Master[[#This Row],[Spread Hrs.]]-TRUNC(Master[[#This Row],[Spread Hrs.]]))/0.6,0))</f>
        <v/>
      </c>
      <c r="AS2158" s="354" t="str">
        <f>IF(LEN(Master[[#This Row],[Wrk Hrs.]])=0, "", TIME(TRUNC(Master[[#This Row],[Wrk Hrs.]]),60*(Master[[#This Row],[Wrk Hrs.]]-TRUNC(Master[[#This Row],[Wrk Hrs.]]))/0.6,0))</f>
        <v/>
      </c>
      <c r="AT2158" s="355" t="str">
        <f>IF($K2158&lt;&gt;$K2159,SUMIFS(Master[Kms],Master[Leg],Master[[#This Row],[Leg]],Master[Depot],Master[[#This Row],[Depot]]),"")</f>
        <v/>
      </c>
      <c r="AU2158" s="592" t="str">
        <f>IF(LEN(Master[[#This Row],[Drv OT2]])=0, "", TIME(TRUNC(Master[[#This Row],[Drv OT2]]),60*(Master[[#This Row],[Drv OT2]]-TRUNC(Master[[#This Row],[Drv OT2]]))/0.6,0))</f>
        <v/>
      </c>
      <c r="AV2158" s="592" t="str">
        <f>IF(LEN(Master[[#This Row],[Cond OT2]])=0, "", TIME(TRUNC(Master[[#This Row],[Cond OT2]]),60*(Master[[#This Row],[Cond OT2]]-TRUNC(Master[[#This Row],[Cond OT2]]))/0.6,0))</f>
        <v/>
      </c>
      <c r="AW2158" s="589"/>
      <c r="AX2158" s="589"/>
      <c r="AY2158" s="589" t="str">
        <f t="shared" si="877"/>
        <v/>
      </c>
      <c r="AZ2158" s="589" t="str">
        <f t="shared" si="878"/>
        <v/>
      </c>
      <c r="BA2158" s="410" t="s">
        <v>2009</v>
      </c>
      <c r="BB215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:*:*PNJ-*MPS-*VLP-*MSH-*ZRM*</v>
      </c>
      <c r="BC215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:*:*ZRM-*MSH-*VLP-*MPS-*PNJ*</v>
      </c>
      <c r="BD215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2:PNJ-*MPS-*VLP-*MSH-*ZRM</v>
      </c>
      <c r="BE215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2:ZRM-*MSH-*VLP-*MPS-*PNJ</v>
      </c>
      <c r="BF215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MSH-*ZRM</v>
      </c>
      <c r="BG215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ZRM-*MSH-*VLP-*MPS-*PNJ</v>
      </c>
      <c r="BH215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VALPOI-MHAUSHI-ZARME</v>
      </c>
      <c r="BI2158" s="357" t="str">
        <f>IF(Master[[#This Row],[rb-straight]]&lt;Master[[#This Row],[rb-reverse]],Master[[#This Row],[rb-straight]],Master[[#This Row],[rb-reverse]])</f>
        <v>PANAJI-MAPUSA-VALPOI-MHAUSHI-ZARME</v>
      </c>
      <c r="BJ2158" s="786">
        <f>IF(ISNUMBER(FIND("A",Master[[#This Row],[Leg]])), DATE(1900, 1, 1), DATE(1900,1,1)+1) + Master[[#This Row],[Dep]]</f>
        <v>1.59375</v>
      </c>
      <c r="BK2158" s="349">
        <f>IF(Master[[#This Row],[Arr]]&lt;Master[[#This Row],[Dep]], 1, 0)</f>
        <v>0</v>
      </c>
      <c r="BL2158" s="786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M2158" s="595" t="str">
        <f t="shared" si="869"/>
        <v>ZRM</v>
      </c>
      <c r="BN2158" s="595" t="str">
        <f t="shared" si="870"/>
        <v>MXI</v>
      </c>
      <c r="BO2158" s="595" t="str">
        <f t="shared" si="871"/>
        <v>VLP</v>
      </c>
      <c r="BP2158" s="595" t="str">
        <f t="shared" si="872"/>
        <v>MPS</v>
      </c>
      <c r="BQ2158" s="595" t="str">
        <f t="shared" si="873"/>
        <v>PNJ</v>
      </c>
      <c r="BR2158" s="595" t="str">
        <f t="shared" si="874"/>
        <v/>
      </c>
      <c r="BS2158" s="806" t="s">
        <v>2008</v>
      </c>
      <c r="BT2158" s="806" t="s">
        <v>397</v>
      </c>
      <c r="BU2158" s="807" t="s">
        <v>2</v>
      </c>
      <c r="BV2158" s="597">
        <v>14.15</v>
      </c>
      <c r="BW2158" s="411">
        <v>14.35</v>
      </c>
      <c r="BX2158" s="597">
        <v>16.350000000000001</v>
      </c>
      <c r="BY2158" s="596"/>
      <c r="BZ2158" s="596"/>
      <c r="CA2158" s="363"/>
      <c r="CB2158" s="363"/>
    </row>
    <row r="2159" spans="1:80" ht="22.5" hidden="1" thickBot="1">
      <c r="A2159" s="148" t="s">
        <v>286</v>
      </c>
      <c r="B2159" s="148" t="str">
        <f t="array" ref="B2159">VLOOKUP(INDEX($D$4:$D2159,_xlfn.XMATCH(FALSE,ISBLANK($D$4:$D2159),0,-1)), BusTypeLookup,2,FALSE)</f>
        <v>Semi-luxury-54</v>
      </c>
      <c r="C2159" s="148" t="str" cm="1">
        <f t="array" ref="C2159">INDEX($D$4:$D2159,_xlfn.XMATCH(FALSE,ISBLANK($D$4:$D2159),0,-1))</f>
        <v>BSLIN</v>
      </c>
      <c r="D2159" s="589"/>
      <c r="E2159" s="589"/>
      <c r="F2159" s="344" t="str" cm="1">
        <f t="array" ref="F21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59" s="345"/>
      <c r="H2159" s="345"/>
      <c r="I2159" s="588"/>
      <c r="J2159" s="347" t="str" cm="1">
        <f t="array" ref="J2159">IF(
ISNUMBER(FIND("A",I2159)),
I2159 &amp; IF(ISNUMBER(FIND("A",     INDEX(I2160:I$4018,MATCH(FALSE,ISBLANK(I2160:I$4018),0)))),"", INDEX(I2160:I$4018,MATCH(FALSE,ISBLANK(I2160:I$4018),0))  ),J2158
)</f>
        <v>111A111</v>
      </c>
      <c r="K2159" s="347" t="str">
        <f t="array" ref="K2159">INDEX($I$4:$I2159, _xlfn.XMATCH(FALSE,ISBLANK($I$4:$I2159),0,-1))</f>
        <v>111A</v>
      </c>
      <c r="L215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59" s="347" t="str">
        <f>IF(ISBLANK(Master[[#This Row],[Depot override]]), Master[[#This Row],[Depot]], Master[[#This Row],[Depot override]])</f>
        <v>PRV</v>
      </c>
      <c r="N2159" s="347" cm="1">
        <f t="array" ref="N21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59" s="347">
        <f>VLOOKUP(Master[[#This Row],[Full ETM Route No]],ETMRoutes[[Full ETM Route No]:[Kms]],7,FALSE)</f>
        <v>52</v>
      </c>
      <c r="P2159" s="348" t="str">
        <f>IF(ISBLANK(Master[[#This Row],[Depot override]]), Master[[#This Row],[Depot]], Master[[#This Row],[Depot override]]) &amp; Master[[#This Row],[ETM Route No]]</f>
        <v>PRV33</v>
      </c>
      <c r="Q2159" s="349" cm="1">
        <f t="array" ref="Q21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R2159" s="350" t="str" cm="1">
        <f t="array" ref="R21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59" s="350"/>
      <c r="T2159" s="350"/>
      <c r="U2159" s="350"/>
      <c r="V2159" s="350"/>
      <c r="W2159" s="188" t="str">
        <f t="shared" si="881"/>
        <v>PNJ</v>
      </c>
      <c r="X2159" s="188" t="str">
        <f>IF( AND(LEN(BN2159)=0, LEN(BO2159)=0), "", IFERROR(VLOOKUP(IF(LEN($BN2159)=0,$BO2159,$BN2159),Loc2Code,2,FALSE),VLOOKUP(IF(LEN($BN2159)=0,$BO2159,$BN2159),Code2Loc,1,FALSE)))</f>
        <v>MRC</v>
      </c>
      <c r="Y2159" s="188" t="str">
        <f t="shared" si="883"/>
        <v>VLP</v>
      </c>
      <c r="Z2159" s="188" t="s">
        <v>3601</v>
      </c>
      <c r="AA2159" s="188" t="str">
        <f t="shared" si="884"/>
        <v/>
      </c>
      <c r="AB2159" s="188" t="str">
        <f t="shared" si="885"/>
        <v>ZRM</v>
      </c>
      <c r="AC2159" s="351" t="str">
        <f t="shared" si="875"/>
        <v>PANAJI-MARCEL-VALPOI-MHAUSHI-ZARME</v>
      </c>
      <c r="AD2159" s="589">
        <v>52</v>
      </c>
      <c r="AE2159" s="589"/>
      <c r="AF2159" s="590"/>
      <c r="AG2159" s="591"/>
      <c r="AH2159" s="589"/>
      <c r="AI2159" s="590"/>
      <c r="AJ2159" s="592">
        <f t="shared" si="866"/>
        <v>0.69791666666666663</v>
      </c>
      <c r="AK2159" s="592">
        <f t="shared" si="867"/>
        <v>0.77083333333333337</v>
      </c>
      <c r="AL2159" s="592"/>
      <c r="AM2159" s="592"/>
      <c r="AN2159" s="592"/>
      <c r="AO2159" s="592">
        <f t="shared" si="868"/>
        <v>0.79166666666666663</v>
      </c>
      <c r="AP2159" s="589">
        <v>1</v>
      </c>
      <c r="AQ2159" s="589">
        <v>1</v>
      </c>
      <c r="AR2159" s="354">
        <f>IF(LEN(Master[[#This Row],[Spread Hrs.]])=0, "", TIME(TRUNC(Master[[#This Row],[Spread Hrs.]]),60*(Master[[#This Row],[Spread Hrs.]]-TRUNC(Master[[#This Row],[Spread Hrs.]]))/0.6,0))</f>
        <v>0.36458333333333331</v>
      </c>
      <c r="AS2159" s="354">
        <f>IF(LEN(Master[[#This Row],[Wrk Hrs.]])=0, "", TIME(TRUNC(Master[[#This Row],[Wrk Hrs.]]),60*(Master[[#This Row],[Wrk Hrs.]]-TRUNC(Master[[#This Row],[Wrk Hrs.]]))/0.6,0))</f>
        <v>0.33333333333333331</v>
      </c>
      <c r="AT2159" s="355">
        <f>IF($K2159&lt;&gt;$K2160,SUMIFS(Master[Kms],Master[Leg],Master[[#This Row],[Leg]],Master[Depot],Master[[#This Row],[Depot]]),"")</f>
        <v>166</v>
      </c>
      <c r="AU2159" s="592">
        <f>IF(LEN(Master[[#This Row],[Drv OT2]])=0, "", TIME(TRUNC(Master[[#This Row],[Drv OT2]]),60*(Master[[#This Row],[Drv OT2]]-TRUNC(Master[[#This Row],[Drv OT2]]))/0.6,0))</f>
        <v>0</v>
      </c>
      <c r="AV2159" s="592">
        <f>IF(LEN(Master[[#This Row],[Cond OT2]])=0, "", TIME(TRUNC(Master[[#This Row],[Cond OT2]]),60*(Master[[#This Row],[Cond OT2]]-TRUNC(Master[[#This Row],[Cond OT2]]))/0.6,0))</f>
        <v>0</v>
      </c>
      <c r="AW2159" s="589">
        <v>0</v>
      </c>
      <c r="AX2159" s="589">
        <v>0</v>
      </c>
      <c r="AY2159" s="589" t="str">
        <f t="shared" si="877"/>
        <v/>
      </c>
      <c r="AZ2159" s="589" t="str">
        <f t="shared" si="878"/>
        <v>ZARME</v>
      </c>
      <c r="BA2159" s="409" t="s">
        <v>1907</v>
      </c>
      <c r="BB215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3:*:*ZRM-*MSH-*VLP-*MRC-*PNJ*</v>
      </c>
      <c r="BC215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3:*:*PNJ-*MRC-*VLP-*MSH-*ZRM*</v>
      </c>
      <c r="BD215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ZRM-*MSH-*VLP-*MRC-*PNJ</v>
      </c>
      <c r="BE215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MRC-*VLP-*MSH-*ZRM</v>
      </c>
      <c r="BF215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ZRM-*MSH-*VLP-*MRC-*PNJ</v>
      </c>
      <c r="BG215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MSH-*ZRM</v>
      </c>
      <c r="BH215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ZARME-MHAUSHI-VALPOI-MARCEL-PANAJI</v>
      </c>
      <c r="BI2159" s="357" t="str">
        <f>IF(Master[[#This Row],[rb-straight]]&lt;Master[[#This Row],[rb-reverse]],Master[[#This Row],[rb-straight]],Master[[#This Row],[rb-reverse]])</f>
        <v>PANAJI-MARCEL-VALPOI-MHAUSHI-ZARME</v>
      </c>
      <c r="BJ2159" s="594">
        <f>IF(ISNUMBER(FIND("A",Master[[#This Row],[Leg]])), DATE(1900, 1, 1), DATE(1900,1,1)+1) + Master[[#This Row],[Dep]]</f>
        <v>1.6979166666666665</v>
      </c>
      <c r="BK2159" s="349">
        <f>IF(Master[[#This Row],[Arr]]&lt;Master[[#This Row],[Dep]], 1, 0)</f>
        <v>0</v>
      </c>
      <c r="BL2159" s="59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159" s="595" t="str">
        <f t="shared" si="869"/>
        <v>PNJ</v>
      </c>
      <c r="BN2159" s="595" t="str">
        <f t="shared" si="870"/>
        <v>MRC</v>
      </c>
      <c r="BO2159" s="595" t="str">
        <f t="shared" si="871"/>
        <v>VLP</v>
      </c>
      <c r="BP2159" s="595" t="str">
        <f t="shared" si="872"/>
        <v>MXI</v>
      </c>
      <c r="BQ2159" s="595" t="str">
        <f t="shared" si="873"/>
        <v>ZRM</v>
      </c>
      <c r="BR2159" s="595" t="str">
        <f t="shared" si="874"/>
        <v/>
      </c>
      <c r="BS2159" s="806" t="s">
        <v>391</v>
      </c>
      <c r="BT2159" s="806" t="s">
        <v>2007</v>
      </c>
      <c r="BU2159" s="596" t="s">
        <v>528</v>
      </c>
      <c r="BV2159" s="597">
        <v>16.45</v>
      </c>
      <c r="BW2159" s="597">
        <v>18.3</v>
      </c>
      <c r="BX2159" s="597">
        <v>19</v>
      </c>
      <c r="BY2159" s="603" t="s">
        <v>338</v>
      </c>
      <c r="BZ2159" s="603" t="s">
        <v>163</v>
      </c>
      <c r="CA2159" s="363">
        <v>0</v>
      </c>
      <c r="CB2159" s="363">
        <v>0</v>
      </c>
    </row>
    <row r="2160" spans="1:80" ht="15" hidden="1" thickBot="1">
      <c r="A2160" s="148" t="s">
        <v>286</v>
      </c>
      <c r="B2160" s="148" t="str">
        <f t="array" ref="B2160">VLOOKUP(INDEX($D$4:$D2160,_xlfn.XMATCH(FALSE,ISBLANK($D$4:$D2160),0,-1)), BusTypeLookup,2,FALSE)</f>
        <v>Semi-luxury-54</v>
      </c>
      <c r="C2160" s="148" t="str" cm="1">
        <f t="array" ref="C2160">INDEX($D$4:$D2160,_xlfn.XMATCH(FALSE,ISBLANK($D$4:$D2160),0,-1))</f>
        <v>BSLIN</v>
      </c>
      <c r="D2160" s="589"/>
      <c r="E2160" s="589"/>
      <c r="F2160" s="344" t="str" cm="1">
        <f t="array" ref="F21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60" s="345"/>
      <c r="H2160" s="345"/>
      <c r="I2160" s="588">
        <v>111</v>
      </c>
      <c r="J2160" s="347" t="str" cm="1">
        <f t="array" ref="J2160">IF(
ISNUMBER(FIND("A",I2160)),
I2160 &amp; IF(ISNUMBER(FIND("A",     INDEX(I2161:I$4018,MATCH(FALSE,ISBLANK(I2161:I$4018),0)))),"", INDEX(I2161:I$4018,MATCH(FALSE,ISBLANK(I2161:I$4018),0))  ),J2159
)</f>
        <v>111A111</v>
      </c>
      <c r="K2160" s="347">
        <f t="array" ref="K2160">INDEX($I$4:$I2160, _xlfn.XMATCH(FALSE,ISBLANK($I$4:$I2160),0,-1))</f>
        <v>111</v>
      </c>
      <c r="L216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60" s="347" t="str">
        <f>IF(ISBLANK(Master[[#This Row],[Depot override]]), Master[[#This Row],[Depot]], Master[[#This Row],[Depot override]])</f>
        <v>PRV</v>
      </c>
      <c r="N2160" s="347" cm="1">
        <f t="array" ref="N21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60" s="347">
        <f>VLOOKUP(Master[[#This Row],[Full ETM Route No]],ETMRoutes[[Full ETM Route No]:[Kms]],7,FALSE)</f>
        <v>8</v>
      </c>
      <c r="P2160" s="348" t="str">
        <f>IF(ISBLANK(Master[[#This Row],[Depot override]]), Master[[#This Row],[Depot]], Master[[#This Row],[Depot override]]) &amp; Master[[#This Row],[ETM Route No]]</f>
        <v>PRV44</v>
      </c>
      <c r="Q2160" s="349" cm="1">
        <f t="array" ref="Q21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R2160" s="350" t="str" cm="1">
        <f t="array" ref="R21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60" s="350"/>
      <c r="T2160" s="350"/>
      <c r="U2160" s="350"/>
      <c r="V2160" s="350"/>
      <c r="W2160" s="188" t="str">
        <f t="shared" si="881"/>
        <v>ZRM</v>
      </c>
      <c r="X2160" s="188" t="s">
        <v>3601</v>
      </c>
      <c r="Y2160" s="188" t="str">
        <f t="shared" si="883"/>
        <v/>
      </c>
      <c r="Z2160" s="188" t="str">
        <f t="shared" ref="Z2160:Z2189" si="886">IF( LEN(IF(LEN(BN2160)=0,"",BP2160))=0, "", IFERROR(VLOOKUP(IF(LEN(BN2160)=0,"",BP2160),Loc2Code,2,FALSE),VLOOKUP(IF(LEN(BN2160)=0,"",BP2160),Code2Loc,1,FALSE)))</f>
        <v/>
      </c>
      <c r="AA2160" s="188" t="str">
        <f t="shared" si="884"/>
        <v/>
      </c>
      <c r="AB2160" s="188" t="str">
        <f t="shared" si="885"/>
        <v>VLP</v>
      </c>
      <c r="AC2160" s="351" t="str">
        <f t="shared" si="875"/>
        <v>ZARME-MHAUSHI-VALPOI</v>
      </c>
      <c r="AD2160" s="589">
        <v>8</v>
      </c>
      <c r="AE2160" s="589"/>
      <c r="AF2160" s="590"/>
      <c r="AG2160" s="591"/>
      <c r="AH2160" s="589"/>
      <c r="AI2160" s="590"/>
      <c r="AJ2160" s="592">
        <f t="shared" si="866"/>
        <v>0.2986111111111111</v>
      </c>
      <c r="AK2160" s="592" t="str">
        <f t="shared" si="867"/>
        <v/>
      </c>
      <c r="AL2160" s="592"/>
      <c r="AM2160" s="592"/>
      <c r="AN2160" s="592"/>
      <c r="AO2160" s="592">
        <f t="shared" si="868"/>
        <v>0.31944444444444448</v>
      </c>
      <c r="AP2160" s="589"/>
      <c r="AQ2160" s="589"/>
      <c r="AR2160" s="354" t="str">
        <f>IF(LEN(Master[[#This Row],[Spread Hrs.]])=0, "", TIME(TRUNC(Master[[#This Row],[Spread Hrs.]]),60*(Master[[#This Row],[Spread Hrs.]]-TRUNC(Master[[#This Row],[Spread Hrs.]]))/0.6,0))</f>
        <v/>
      </c>
      <c r="AS2160" s="354" t="str">
        <f>IF(LEN(Master[[#This Row],[Wrk Hrs.]])=0, "", TIME(TRUNC(Master[[#This Row],[Wrk Hrs.]]),60*(Master[[#This Row],[Wrk Hrs.]]-TRUNC(Master[[#This Row],[Wrk Hrs.]]))/0.6,0))</f>
        <v/>
      </c>
      <c r="AT2160" s="355" t="str">
        <f>IF($K2160&lt;&gt;$K2161,SUMIFS(Master[Kms],Master[Leg],Master[[#This Row],[Leg]],Master[Depot],Master[[#This Row],[Depot]]),"")</f>
        <v/>
      </c>
      <c r="AU2160" s="592" t="str">
        <f>IF(LEN(Master[[#This Row],[Drv OT2]])=0, "", TIME(TRUNC(Master[[#This Row],[Drv OT2]]),60*(Master[[#This Row],[Drv OT2]]-TRUNC(Master[[#This Row],[Drv OT2]]))/0.6,0))</f>
        <v/>
      </c>
      <c r="AV2160" s="592" t="str">
        <f>IF(LEN(Master[[#This Row],[Cond OT2]])=0, "", TIME(TRUNC(Master[[#This Row],[Cond OT2]]),60*(Master[[#This Row],[Cond OT2]]-TRUNC(Master[[#This Row],[Cond OT2]]))/0.6,0))</f>
        <v/>
      </c>
      <c r="AW2160" s="589"/>
      <c r="AX2160" s="589"/>
      <c r="AY2160" s="589" t="str">
        <f t="shared" si="877"/>
        <v/>
      </c>
      <c r="AZ2160" s="589" t="str">
        <f t="shared" si="878"/>
        <v/>
      </c>
      <c r="BA2160" s="593"/>
      <c r="BB216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4:*:*VLP-*MSH-*ZRM*</v>
      </c>
      <c r="BC216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4:*:*ZRM-*MSH-*VLP*</v>
      </c>
      <c r="BD216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VLP-*MSH-*ZRM</v>
      </c>
      <c r="BE216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ZRM-*MSH-*VLP</v>
      </c>
      <c r="BF216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MSH-*ZRM</v>
      </c>
      <c r="BG216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ZRM-*MSH-*VLP</v>
      </c>
      <c r="BH216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MHAUSHI-ZARME</v>
      </c>
      <c r="BI2160" s="357" t="str">
        <f>IF(Master[[#This Row],[rb-straight]]&lt;Master[[#This Row],[rb-reverse]],Master[[#This Row],[rb-straight]],Master[[#This Row],[rb-reverse]])</f>
        <v>VALPOI-MHAUSHI-ZARME</v>
      </c>
      <c r="BJ2160" s="594">
        <f>IF(ISNUMBER(FIND("A",Master[[#This Row],[Leg]])), DATE(1900, 1, 1), DATE(1900,1,1)+1) + Master[[#This Row],[Dep]]</f>
        <v>2.2986111111111112</v>
      </c>
      <c r="BK2160" s="349">
        <f>IF(Master[[#This Row],[Arr]]&lt;Master[[#This Row],[Dep]], 1, 0)</f>
        <v>0</v>
      </c>
      <c r="BL2160" s="594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M2160" s="595" t="str">
        <f t="shared" si="869"/>
        <v>ZRM</v>
      </c>
      <c r="BN2160" s="595" t="str">
        <f t="shared" si="870"/>
        <v/>
      </c>
      <c r="BO2160" s="595" t="str">
        <f t="shared" si="871"/>
        <v>MAUXI</v>
      </c>
      <c r="BP2160" s="595" t="str">
        <f t="shared" si="872"/>
        <v/>
      </c>
      <c r="BQ2160" s="595" t="str">
        <f t="shared" si="873"/>
        <v>VLP</v>
      </c>
      <c r="BR2160" s="595" t="str">
        <f t="shared" si="874"/>
        <v/>
      </c>
      <c r="BS2160" s="596" t="s">
        <v>528</v>
      </c>
      <c r="BT2160" s="596" t="s">
        <v>527</v>
      </c>
      <c r="BU2160" s="599" t="s">
        <v>355</v>
      </c>
      <c r="BV2160" s="603" t="s">
        <v>439</v>
      </c>
      <c r="BW2160" s="411" t="s">
        <v>158</v>
      </c>
      <c r="BX2160" s="603" t="s">
        <v>258</v>
      </c>
      <c r="BY2160" s="596"/>
      <c r="BZ2160" s="596"/>
      <c r="CA2160" s="363"/>
      <c r="CB2160" s="363"/>
    </row>
    <row r="2161" spans="1:80" ht="15" hidden="1" thickBot="1">
      <c r="A2161" s="148" t="s">
        <v>286</v>
      </c>
      <c r="B2161" s="148" t="str">
        <f t="array" ref="B2161">VLOOKUP(INDEX($D$4:$D2161,_xlfn.XMATCH(FALSE,ISBLANK($D$4:$D2161),0,-1)), BusTypeLookup,2,FALSE)</f>
        <v>Semi-luxury-54</v>
      </c>
      <c r="C2161" s="148" t="str" cm="1">
        <f t="array" ref="C2161">INDEX($D$4:$D2161,_xlfn.XMATCH(FALSE,ISBLANK($D$4:$D2161),0,-1))</f>
        <v>BSLIN</v>
      </c>
      <c r="D2161" s="589"/>
      <c r="E2161" s="589"/>
      <c r="F2161" s="344" t="str" cm="1">
        <f t="array" ref="F21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61" s="345"/>
      <c r="H2161" s="345"/>
      <c r="I2161" s="588"/>
      <c r="J2161" s="347" t="str" cm="1">
        <f t="array" ref="J2161">IF(
ISNUMBER(FIND("A",I2161)),
I2161 &amp; IF(ISNUMBER(FIND("A",     INDEX(I2162:I$4018,MATCH(FALSE,ISBLANK(I2162:I$4018),0)))),"", INDEX(I2162:I$4018,MATCH(FALSE,ISBLANK(I2162:I$4018),0))  ),J2160
)</f>
        <v>111A111</v>
      </c>
      <c r="K2161" s="347">
        <f t="array" ref="K2161">INDEX($I$4:$I2161, _xlfn.XMATCH(FALSE,ISBLANK($I$4:$I2161),0,-1))</f>
        <v>111</v>
      </c>
      <c r="L216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61" s="347" t="str">
        <f>IF(ISBLANK(Master[[#This Row],[Depot override]]), Master[[#This Row],[Depot]], Master[[#This Row],[Depot override]])</f>
        <v>PRV</v>
      </c>
      <c r="N2161" s="347" cm="1">
        <f t="array" ref="N21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61" s="347">
        <f>VLOOKUP(Master[[#This Row],[Full ETM Route No]],ETMRoutes[[Full ETM Route No]:[Kms]],7,FALSE)</f>
        <v>8</v>
      </c>
      <c r="P2161" s="348" t="str">
        <f>IF(ISBLANK(Master[[#This Row],[Depot override]]), Master[[#This Row],[Depot]], Master[[#This Row],[Depot override]]) &amp; Master[[#This Row],[ETM Route No]]</f>
        <v>PRV44</v>
      </c>
      <c r="Q2161" s="349" cm="1">
        <f t="array" ref="Q21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R2161" s="350" t="str" cm="1">
        <f t="array" ref="R21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61" s="350"/>
      <c r="T2161" s="350"/>
      <c r="U2161" s="350"/>
      <c r="V2161" s="350"/>
      <c r="W2161" s="188" t="str">
        <f t="shared" si="881"/>
        <v>VLP</v>
      </c>
      <c r="X2161" s="188" t="str">
        <f>IF( AND(LEN(BN2161)=0, LEN(BO2161)=0), "", IFERROR(VLOOKUP(IF(LEN($BN2161)=0,$BO2161,$BN2161),Loc2Code,2,FALSE),VLOOKUP(IF(LEN($BN2161)=0,$BO2161,$BN2161),Code2Loc,1,FALSE)))</f>
        <v/>
      </c>
      <c r="Y2161" s="188" t="str">
        <f t="shared" si="883"/>
        <v/>
      </c>
      <c r="Z2161" s="188" t="str">
        <f t="shared" si="886"/>
        <v/>
      </c>
      <c r="AA2161" s="188" t="str">
        <f t="shared" si="884"/>
        <v/>
      </c>
      <c r="AB2161" s="188" t="str">
        <f t="shared" si="885"/>
        <v>ZRM</v>
      </c>
      <c r="AC2161" s="351" t="str">
        <f t="shared" si="875"/>
        <v>VALPOI-ZARME</v>
      </c>
      <c r="AD2161" s="589">
        <v>8</v>
      </c>
      <c r="AE2161" s="589"/>
      <c r="AF2161" s="590"/>
      <c r="AG2161" s="591"/>
      <c r="AH2161" s="589"/>
      <c r="AI2161" s="590"/>
      <c r="AJ2161" s="592">
        <f t="shared" si="866"/>
        <v>0.31944444444444448</v>
      </c>
      <c r="AK2161" s="592" t="str">
        <f t="shared" si="867"/>
        <v/>
      </c>
      <c r="AL2161" s="592"/>
      <c r="AM2161" s="592"/>
      <c r="AN2161" s="592"/>
      <c r="AO2161" s="592">
        <f t="shared" si="868"/>
        <v>0.33333333333333331</v>
      </c>
      <c r="AP2161" s="589"/>
      <c r="AQ2161" s="589"/>
      <c r="AR2161" s="354" t="str">
        <f>IF(LEN(Master[[#This Row],[Spread Hrs.]])=0, "", TIME(TRUNC(Master[[#This Row],[Spread Hrs.]]),60*(Master[[#This Row],[Spread Hrs.]]-TRUNC(Master[[#This Row],[Spread Hrs.]]))/0.6,0))</f>
        <v/>
      </c>
      <c r="AS2161" s="354" t="str">
        <f>IF(LEN(Master[[#This Row],[Wrk Hrs.]])=0, "", TIME(TRUNC(Master[[#This Row],[Wrk Hrs.]]),60*(Master[[#This Row],[Wrk Hrs.]]-TRUNC(Master[[#This Row],[Wrk Hrs.]]))/0.6,0))</f>
        <v/>
      </c>
      <c r="AT2161" s="355" t="str">
        <f>IF($K2161&lt;&gt;$K2162,SUMIFS(Master[Kms],Master[Leg],Master[[#This Row],[Leg]],Master[Depot],Master[[#This Row],[Depot]]),"")</f>
        <v/>
      </c>
      <c r="AU2161" s="592" t="str">
        <f>IF(LEN(Master[[#This Row],[Drv OT2]])=0, "", TIME(TRUNC(Master[[#This Row],[Drv OT2]]),60*(Master[[#This Row],[Drv OT2]]-TRUNC(Master[[#This Row],[Drv OT2]]))/0.6,0))</f>
        <v/>
      </c>
      <c r="AV2161" s="592" t="str">
        <f>IF(LEN(Master[[#This Row],[Cond OT2]])=0, "", TIME(TRUNC(Master[[#This Row],[Cond OT2]]),60*(Master[[#This Row],[Cond OT2]]-TRUNC(Master[[#This Row],[Cond OT2]]))/0.6,0))</f>
        <v/>
      </c>
      <c r="AW2161" s="589"/>
      <c r="AX2161" s="589"/>
      <c r="AY2161" s="589" t="str">
        <f t="shared" si="877"/>
        <v/>
      </c>
      <c r="AZ2161" s="589" t="str">
        <f t="shared" si="878"/>
        <v/>
      </c>
      <c r="BA2161" s="593"/>
      <c r="BB216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4:*:*ZRM-*VLP*</v>
      </c>
      <c r="BC216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4:*:*VLP-*ZRM*</v>
      </c>
      <c r="BD216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ZRM-*VLP</v>
      </c>
      <c r="BE216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VLP-*ZRM</v>
      </c>
      <c r="BF216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ZRM-*VLP</v>
      </c>
      <c r="BG216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ZRM</v>
      </c>
      <c r="BH216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ZARME-VALPOI</v>
      </c>
      <c r="BI2161" s="357" t="str">
        <f>IF(Master[[#This Row],[rb-straight]]&lt;Master[[#This Row],[rb-reverse]],Master[[#This Row],[rb-straight]],Master[[#This Row],[rb-reverse]])</f>
        <v>VALPOI-ZARME</v>
      </c>
      <c r="BJ2161" s="594">
        <f>IF(ISNUMBER(FIND("A",Master[[#This Row],[Leg]])), DATE(1900, 1, 1), DATE(1900,1,1)+1) + Master[[#This Row],[Dep]]</f>
        <v>2.3194444444444446</v>
      </c>
      <c r="BK2161" s="349">
        <f>IF(Master[[#This Row],[Arr]]&lt;Master[[#This Row],[Dep]], 1, 0)</f>
        <v>0</v>
      </c>
      <c r="BL2161" s="59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161" s="595" t="str">
        <f t="shared" si="869"/>
        <v>VLP</v>
      </c>
      <c r="BN2161" s="595" t="str">
        <f t="shared" si="870"/>
        <v/>
      </c>
      <c r="BO2161" s="595" t="str">
        <f t="shared" si="871"/>
        <v/>
      </c>
      <c r="BP2161" s="595" t="str">
        <f t="shared" si="872"/>
        <v/>
      </c>
      <c r="BQ2161" s="595" t="str">
        <f t="shared" si="873"/>
        <v>ZRM</v>
      </c>
      <c r="BR2161" s="595" t="str">
        <f t="shared" si="874"/>
        <v/>
      </c>
      <c r="BS2161" s="596" t="s">
        <v>355</v>
      </c>
      <c r="BT2161" s="411" t="s">
        <v>158</v>
      </c>
      <c r="BU2161" s="599" t="s">
        <v>528</v>
      </c>
      <c r="BV2161" s="603" t="s">
        <v>258</v>
      </c>
      <c r="BW2161" s="411" t="s">
        <v>158</v>
      </c>
      <c r="BX2161" s="603" t="s">
        <v>163</v>
      </c>
      <c r="BY2161" s="596"/>
      <c r="BZ2161" s="596"/>
      <c r="CA2161" s="363"/>
      <c r="CB2161" s="363"/>
    </row>
    <row r="2162" spans="1:80" ht="22.5" hidden="1" thickBot="1">
      <c r="A2162" s="148" t="s">
        <v>286</v>
      </c>
      <c r="B2162" s="148" t="str">
        <f t="array" ref="B2162">VLOOKUP(INDEX($D$4:$D2162,_xlfn.XMATCH(FALSE,ISBLANK($D$4:$D2162),0,-1)), BusTypeLookup,2,FALSE)</f>
        <v>Semi-luxury-54</v>
      </c>
      <c r="C2162" s="148" t="str" cm="1">
        <f t="array" ref="C2162">INDEX($D$4:$D2162,_xlfn.XMATCH(FALSE,ISBLANK($D$4:$D2162),0,-1))</f>
        <v>BSLIN</v>
      </c>
      <c r="D2162" s="589"/>
      <c r="E2162" s="589"/>
      <c r="F2162" s="344" t="str" cm="1">
        <f t="array" ref="F21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62" s="345"/>
      <c r="H2162" s="345"/>
      <c r="I2162" s="588"/>
      <c r="J2162" s="347" t="str" cm="1">
        <f t="array" ref="J2162">IF(
ISNUMBER(FIND("A",I2162)),
I2162 &amp; IF(ISNUMBER(FIND("A",     INDEX(I2163:I$4018,MATCH(FALSE,ISBLANK(I2163:I$4018),0)))),"", INDEX(I2163:I$4018,MATCH(FALSE,ISBLANK(I2163:I$4018),0))  ),J2161
)</f>
        <v>111A111</v>
      </c>
      <c r="K2162" s="347">
        <f t="array" ref="K2162">INDEX($I$4:$I2162, _xlfn.XMATCH(FALSE,ISBLANK($I$4:$I2162),0,-1))</f>
        <v>111</v>
      </c>
      <c r="L216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62" s="347" t="str">
        <f>IF(ISBLANK(Master[[#This Row],[Depot override]]), Master[[#This Row],[Depot]], Master[[#This Row],[Depot override]])</f>
        <v>PRV</v>
      </c>
      <c r="N2162" s="347" cm="1">
        <f t="array" ref="N21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62" s="347">
        <f>VLOOKUP(Master[[#This Row],[Full ETM Route No]],ETMRoutes[[Full ETM Route No]:[Kms]],7,FALSE)</f>
        <v>52</v>
      </c>
      <c r="P2162" s="348" t="str">
        <f>IF(ISBLANK(Master[[#This Row],[Depot override]]), Master[[#This Row],[Depot]], Master[[#This Row],[Depot override]]) &amp; Master[[#This Row],[ETM Route No]]</f>
        <v>PRV33</v>
      </c>
      <c r="Q2162" s="349" cm="1">
        <f t="array" ref="Q21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R2162" s="350" t="str" cm="1">
        <f t="array" ref="R21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62" s="350"/>
      <c r="T2162" s="350"/>
      <c r="U2162" s="350"/>
      <c r="V2162" s="350"/>
      <c r="W2162" s="188" t="str">
        <f t="shared" si="881"/>
        <v>ZRM</v>
      </c>
      <c r="X2162" s="188" t="s">
        <v>3601</v>
      </c>
      <c r="Y2162" s="188" t="str">
        <f t="shared" si="883"/>
        <v>VLP</v>
      </c>
      <c r="Z2162" s="188" t="str">
        <f t="shared" si="886"/>
        <v>MRC</v>
      </c>
      <c r="AA2162" s="188" t="str">
        <f t="shared" si="884"/>
        <v/>
      </c>
      <c r="AB2162" s="188" t="str">
        <f t="shared" si="885"/>
        <v>PNJ</v>
      </c>
      <c r="AC2162" s="351" t="str">
        <f t="shared" si="875"/>
        <v>ZARME-MHAUSHI-VALPOI-MARCEL-PANAJI</v>
      </c>
      <c r="AD2162" s="589">
        <v>52</v>
      </c>
      <c r="AE2162" s="589"/>
      <c r="AF2162" s="590"/>
      <c r="AG2162" s="591"/>
      <c r="AH2162" s="589"/>
      <c r="AI2162" s="590"/>
      <c r="AJ2162" s="592">
        <f t="shared" si="866"/>
        <v>0.33333333333333331</v>
      </c>
      <c r="AK2162" s="592">
        <f t="shared" si="867"/>
        <v>0.35069444444444442</v>
      </c>
      <c r="AL2162" s="592"/>
      <c r="AM2162" s="592"/>
      <c r="AN2162" s="592"/>
      <c r="AO2162" s="592">
        <f t="shared" si="868"/>
        <v>0.41666666666666669</v>
      </c>
      <c r="AP2162" s="589"/>
      <c r="AQ2162" s="589"/>
      <c r="AR2162" s="354" t="str">
        <f>IF(LEN(Master[[#This Row],[Spread Hrs.]])=0, "", TIME(TRUNC(Master[[#This Row],[Spread Hrs.]]),60*(Master[[#This Row],[Spread Hrs.]]-TRUNC(Master[[#This Row],[Spread Hrs.]]))/0.6,0))</f>
        <v/>
      </c>
      <c r="AS2162" s="354" t="str">
        <f>IF(LEN(Master[[#This Row],[Wrk Hrs.]])=0, "", TIME(TRUNC(Master[[#This Row],[Wrk Hrs.]]),60*(Master[[#This Row],[Wrk Hrs.]]-TRUNC(Master[[#This Row],[Wrk Hrs.]]))/0.6,0))</f>
        <v/>
      </c>
      <c r="AT2162" s="355" t="str">
        <f>IF($K2162&lt;&gt;$K2163,SUMIFS(Master[Kms],Master[Leg],Master[[#This Row],[Leg]],Master[Depot],Master[[#This Row],[Depot]]),"")</f>
        <v/>
      </c>
      <c r="AU2162" s="592" t="str">
        <f>IF(LEN(Master[[#This Row],[Drv OT2]])=0, "", TIME(TRUNC(Master[[#This Row],[Drv OT2]]),60*(Master[[#This Row],[Drv OT2]]-TRUNC(Master[[#This Row],[Drv OT2]]))/0.6,0))</f>
        <v/>
      </c>
      <c r="AV2162" s="592" t="str">
        <f>IF(LEN(Master[[#This Row],[Cond OT2]])=0, "", TIME(TRUNC(Master[[#This Row],[Cond OT2]]),60*(Master[[#This Row],[Cond OT2]]-TRUNC(Master[[#This Row],[Cond OT2]]))/0.6,0))</f>
        <v/>
      </c>
      <c r="AW2162" s="589"/>
      <c r="AX2162" s="589"/>
      <c r="AY2162" s="589" t="str">
        <f t="shared" si="877"/>
        <v/>
      </c>
      <c r="AZ2162" s="589" t="str">
        <f t="shared" si="878"/>
        <v/>
      </c>
      <c r="BA2162" s="593"/>
      <c r="BB216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3:*:*PNJ-*MRC-*VLP-*MSH-*ZRM*</v>
      </c>
      <c r="BC216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3:*:*ZRM-*MSH-*VLP-*MRC-*PNJ*</v>
      </c>
      <c r="BD216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MRC-*VLP-*MSH-*ZRM</v>
      </c>
      <c r="BE216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ZRM-*MSH-*VLP-*MRC-*PNJ</v>
      </c>
      <c r="BF216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VLP-*MSH-*ZRM</v>
      </c>
      <c r="BG216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ZRM-*MSH-*VLP-*MRC-*PNJ</v>
      </c>
      <c r="BH216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VALPOI-MHAUSHI-ZARME</v>
      </c>
      <c r="BI2162" s="357" t="str">
        <f>IF(Master[[#This Row],[rb-straight]]&lt;Master[[#This Row],[rb-reverse]],Master[[#This Row],[rb-straight]],Master[[#This Row],[rb-reverse]])</f>
        <v>PANAJI-MARCEL-VALPOI-MHAUSHI-ZARME</v>
      </c>
      <c r="BJ2162" s="594">
        <f>IF(ISNUMBER(FIND("A",Master[[#This Row],[Leg]])), DATE(1900, 1, 1), DATE(1900,1,1)+1) + Master[[#This Row],[Dep]]</f>
        <v>2.3333333333333335</v>
      </c>
      <c r="BK2162" s="349">
        <f>IF(Master[[#This Row],[Arr]]&lt;Master[[#This Row],[Dep]], 1, 0)</f>
        <v>0</v>
      </c>
      <c r="BL2162" s="59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162" s="595" t="str">
        <f t="shared" si="869"/>
        <v>ZRM</v>
      </c>
      <c r="BN2162" s="595" t="str">
        <f t="shared" si="870"/>
        <v>MXI</v>
      </c>
      <c r="BO2162" s="595" t="str">
        <f t="shared" si="871"/>
        <v>VLP</v>
      </c>
      <c r="BP2162" s="595" t="str">
        <f t="shared" si="872"/>
        <v>MRC</v>
      </c>
      <c r="BQ2162" s="595" t="str">
        <f t="shared" si="873"/>
        <v>PNJ</v>
      </c>
      <c r="BR2162" s="595" t="str">
        <f t="shared" si="874"/>
        <v/>
      </c>
      <c r="BS2162" s="806" t="s">
        <v>2008</v>
      </c>
      <c r="BT2162" s="596" t="s">
        <v>514</v>
      </c>
      <c r="BU2162" s="599" t="s">
        <v>2</v>
      </c>
      <c r="BV2162" s="603" t="s">
        <v>163</v>
      </c>
      <c r="BW2162" s="603" t="s">
        <v>196</v>
      </c>
      <c r="BX2162" s="603" t="s">
        <v>248</v>
      </c>
      <c r="BY2162" s="596"/>
      <c r="BZ2162" s="596"/>
      <c r="CA2162" s="363"/>
      <c r="CB2162" s="363"/>
    </row>
    <row r="2163" spans="1:80" ht="29.5" hidden="1" thickBot="1">
      <c r="A2163" s="148" t="s">
        <v>286</v>
      </c>
      <c r="B2163" s="148" t="str">
        <f t="array" ref="B2163">VLOOKUP(INDEX($D$4:$D2163,_xlfn.XMATCH(FALSE,ISBLANK($D$4:$D2163),0,-1)), BusTypeLookup,2,FALSE)</f>
        <v>Semi-luxury-54</v>
      </c>
      <c r="C2163" s="148" t="str" cm="1">
        <f t="array" ref="C2163">INDEX($D$4:$D2163,_xlfn.XMATCH(FALSE,ISBLANK($D$4:$D2163),0,-1))</f>
        <v>BSLIN</v>
      </c>
      <c r="D2163" s="589"/>
      <c r="E2163" s="589"/>
      <c r="F2163" s="344" t="str" cm="1">
        <f t="array" ref="F21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163" s="345"/>
      <c r="H2163" s="345"/>
      <c r="I2163" s="588"/>
      <c r="J2163" s="347" t="str" cm="1">
        <f t="array" ref="J2163">IF(
ISNUMBER(FIND("A",I2163)),
I2163 &amp; IF(ISNUMBER(FIND("A",     INDEX(I2164:I$4018,MATCH(FALSE,ISBLANK(I2164:I$4018),0)))),"", INDEX(I2164:I$4018,MATCH(FALSE,ISBLANK(I2164:I$4018),0))  ),J2162
)</f>
        <v>111A111</v>
      </c>
      <c r="K2163" s="347">
        <f t="array" ref="K2163">INDEX($I$4:$I2163, _xlfn.XMATCH(FALSE,ISBLANK($I$4:$I2163),0,-1))</f>
        <v>111</v>
      </c>
      <c r="L216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63" s="347" t="str">
        <f>IF(ISBLANK(Master[[#This Row],[Depot override]]), Master[[#This Row],[Depot]], Master[[#This Row],[Depot override]])</f>
        <v>PRV</v>
      </c>
      <c r="N2163" s="347" cm="1">
        <f t="array" ref="N21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63" s="347" t="e">
        <f>VLOOKUP(Master[[#This Row],[Full ETM Route No]],ETMRoutes[[Full ETM Route No]:[Kms]],7,FALSE)</f>
        <v>#N/A</v>
      </c>
      <c r="P2163" s="348" t="e">
        <f>IF(ISBLANK(Master[[#This Row],[Depot override]]), Master[[#This Row],[Depot]], Master[[#This Row],[Depot override]]) &amp; Master[[#This Row],[ETM Route No]]</f>
        <v>#N/A</v>
      </c>
      <c r="Q2163" s="349" t="e" cm="1">
        <f t="array" ref="Q21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63" s="350" t="str" cm="1">
        <f t="array" ref="R21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63" s="350"/>
      <c r="T2163" s="350"/>
      <c r="U2163" s="350"/>
      <c r="V2163" s="350"/>
      <c r="W2163" s="188" t="str">
        <f t="shared" si="881"/>
        <v>PNJ</v>
      </c>
      <c r="X2163" s="188" t="str">
        <f t="shared" ref="X2163:X2168" si="887">IF( AND(LEN(BN2163)=0, LEN(BO2163)=0), "", IFERROR(VLOOKUP(IF(LEN($BN2163)=0,$BO2163,$BN2163),Loc2Code,2,FALSE),VLOOKUP(IF(LEN($BN2163)=0,$BO2163,$BN2163),Code2Loc,1,FALSE)))</f>
        <v/>
      </c>
      <c r="Y2163" s="188" t="str">
        <f t="shared" si="883"/>
        <v/>
      </c>
      <c r="Z2163" s="188" t="str">
        <f t="shared" si="886"/>
        <v/>
      </c>
      <c r="AA2163" s="188" t="str">
        <f t="shared" si="884"/>
        <v/>
      </c>
      <c r="AB2163" s="188" t="str">
        <f t="shared" si="885"/>
        <v>PDT</v>
      </c>
      <c r="AC2163" s="351" t="str">
        <f t="shared" si="875"/>
        <v>PANAJI-PRVDPT</v>
      </c>
      <c r="AD2163" s="589"/>
      <c r="AE2163" s="589">
        <v>6</v>
      </c>
      <c r="AF2163" s="590"/>
      <c r="AG2163" s="591"/>
      <c r="AH2163" s="589"/>
      <c r="AI2163" s="590"/>
      <c r="AJ2163" s="592">
        <f t="shared" si="866"/>
        <v>0.41666666666666669</v>
      </c>
      <c r="AK2163" s="592" t="str">
        <f t="shared" si="867"/>
        <v/>
      </c>
      <c r="AL2163" s="592"/>
      <c r="AM2163" s="592"/>
      <c r="AN2163" s="592"/>
      <c r="AO2163" s="592">
        <f t="shared" si="868"/>
        <v>0.42708333333333331</v>
      </c>
      <c r="AP2163" s="589">
        <v>1</v>
      </c>
      <c r="AQ2163" s="589">
        <v>1</v>
      </c>
      <c r="AR2163" s="354">
        <f>IF(LEN(Master[[#This Row],[Spread Hrs.]])=0, "", TIME(TRUNC(Master[[#This Row],[Spread Hrs.]]),60*(Master[[#This Row],[Spread Hrs.]]-TRUNC(Master[[#This Row],[Spread Hrs.]]))/0.6,0))</f>
        <v>0.14930555555555555</v>
      </c>
      <c r="AS2163" s="354">
        <f>IF(LEN(Master[[#This Row],[Wrk Hrs.]])=0, "", TIME(TRUNC(Master[[#This Row],[Wrk Hrs.]]),60*(Master[[#This Row],[Wrk Hrs.]]-TRUNC(Master[[#This Row],[Wrk Hrs.]]))/0.6,0))</f>
        <v>0.14583333333333334</v>
      </c>
      <c r="AT2163" s="355">
        <f>IF($K2163&lt;&gt;$K2164,SUMIFS(Master[Kms],Master[Leg],Master[[#This Row],[Leg]],Master[Depot],Master[[#This Row],[Depot]]),"")</f>
        <v>68</v>
      </c>
      <c r="AU2163" s="592">
        <f>IF(LEN(Master[[#This Row],[Drv OT2]])=0, "", TIME(TRUNC(Master[[#This Row],[Drv OT2]]),60*(Master[[#This Row],[Drv OT2]]-TRUNC(Master[[#This Row],[Drv OT2]]))/0.6,0))</f>
        <v>0</v>
      </c>
      <c r="AV2163" s="592">
        <f>IF(LEN(Master[[#This Row],[Cond OT2]])=0, "", TIME(TRUNC(Master[[#This Row],[Cond OT2]]),60*(Master[[#This Row],[Cond OT2]]-TRUNC(Master[[#This Row],[Cond OT2]]))/0.6,0))</f>
        <v>0</v>
      </c>
      <c r="AW2163" s="589">
        <v>0</v>
      </c>
      <c r="AX2163" s="589">
        <v>0</v>
      </c>
      <c r="AY2163" s="589" t="str">
        <f t="shared" si="877"/>
        <v>Yes</v>
      </c>
      <c r="AZ2163" s="589" t="str">
        <f t="shared" si="878"/>
        <v>SCH</v>
      </c>
      <c r="BA2163" s="421" t="s">
        <v>1262</v>
      </c>
      <c r="BB216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16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16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16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16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16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16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163" s="357" t="str">
        <f>IF(Master[[#This Row],[rb-straight]]&lt;Master[[#This Row],[rb-reverse]],Master[[#This Row],[rb-straight]],Master[[#This Row],[rb-reverse]])</f>
        <v>PANAJI-PRVDPT</v>
      </c>
      <c r="BJ2163" s="594">
        <f>IF(ISNUMBER(FIND("A",Master[[#This Row],[Leg]])), DATE(1900, 1, 1), DATE(1900,1,1)+1) + Master[[#This Row],[Dep]]</f>
        <v>2.4166666666666665</v>
      </c>
      <c r="BK2163" s="349">
        <f>IF(Master[[#This Row],[Arr]]&lt;Master[[#This Row],[Dep]], 1, 0)</f>
        <v>0</v>
      </c>
      <c r="BL2163" s="59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2163" s="595" t="str">
        <f t="shared" si="869"/>
        <v>PNJ</v>
      </c>
      <c r="BN2163" s="595" t="str">
        <f t="shared" si="870"/>
        <v/>
      </c>
      <c r="BO2163" s="595" t="str">
        <f t="shared" si="871"/>
        <v/>
      </c>
      <c r="BP2163" s="595" t="str">
        <f t="shared" si="872"/>
        <v/>
      </c>
      <c r="BQ2163" s="595" t="str">
        <f t="shared" si="873"/>
        <v>PRVDPT</v>
      </c>
      <c r="BR2163" s="595" t="str">
        <f t="shared" si="874"/>
        <v/>
      </c>
      <c r="BS2163" s="596" t="s">
        <v>2</v>
      </c>
      <c r="BT2163" s="411" t="s">
        <v>158</v>
      </c>
      <c r="BU2163" s="599" t="s">
        <v>157</v>
      </c>
      <c r="BV2163" s="597">
        <v>10</v>
      </c>
      <c r="BW2163" s="411" t="s">
        <v>158</v>
      </c>
      <c r="BX2163" s="596">
        <v>10.15</v>
      </c>
      <c r="BY2163" s="603" t="s">
        <v>409</v>
      </c>
      <c r="BZ2163" s="603" t="s">
        <v>332</v>
      </c>
      <c r="CA2163" s="363">
        <v>0</v>
      </c>
      <c r="CB2163" s="363">
        <v>0</v>
      </c>
    </row>
    <row r="2164" spans="1:80" ht="15" hidden="1" thickBot="1">
      <c r="A2164" s="148" t="s">
        <v>286</v>
      </c>
      <c r="B2164" s="148" t="str">
        <f t="array" ref="B2164">VLOOKUP(INDEX($D$4:$D2164,_xlfn.XMATCH(FALSE,ISBLANK($D$4:$D2164),0,-1)), BusTypeLookup,2,FALSE)</f>
        <v>Semi-luxury-54</v>
      </c>
      <c r="C2164" s="148" t="str" cm="1">
        <f t="array" ref="C2164">INDEX($D$4:$D2164,_xlfn.XMATCH(FALSE,ISBLANK($D$4:$D2164),0,-1))</f>
        <v>BSLIN</v>
      </c>
      <c r="D2164" s="589" t="s">
        <v>28</v>
      </c>
      <c r="E2164" s="589"/>
      <c r="F2164" s="344" t="str" cm="1">
        <f t="array" ref="F21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164" s="345"/>
      <c r="H2164" s="345"/>
      <c r="I2164" s="741" t="s">
        <v>902</v>
      </c>
      <c r="J2164" s="347" t="str" cm="1">
        <f t="array" ref="J2164">IF(
ISNUMBER(FIND("A",I2164)),
I2164 &amp; IF(ISNUMBER(FIND("A",     INDEX(I2165:I$4018,MATCH(FALSE,ISBLANK(I2165:I$4018),0)))),"", INDEX(I2165:I$4018,MATCH(FALSE,ISBLANK(I2165:I$4018),0))  ),J2163
)</f>
        <v>112A112</v>
      </c>
      <c r="K2164" s="347" t="str">
        <f t="array" ref="K2164">INDEX($I$4:$I2164, _xlfn.XMATCH(FALSE,ISBLANK($I$4:$I2164),0,-1))</f>
        <v>112A</v>
      </c>
      <c r="L216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64" s="347" t="str">
        <f>IF(ISBLANK(Master[[#This Row],[Depot override]]), Master[[#This Row],[Depot]], Master[[#This Row],[Depot override]])</f>
        <v>PRV</v>
      </c>
      <c r="N2164" s="347" cm="1">
        <f t="array" ref="N21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64" s="347" t="e">
        <f>VLOOKUP(Master[[#This Row],[Full ETM Route No]],ETMRoutes[[Full ETM Route No]:[Kms]],7,FALSE)</f>
        <v>#N/A</v>
      </c>
      <c r="P2164" s="348" t="e">
        <f>IF(ISBLANK(Master[[#This Row],[Depot override]]), Master[[#This Row],[Depot]], Master[[#This Row],[Depot override]]) &amp; Master[[#This Row],[ETM Route No]]</f>
        <v>#N/A</v>
      </c>
      <c r="Q2164" s="349" t="e" cm="1">
        <f t="array" ref="Q21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64" s="350" t="str" cm="1">
        <f t="array" ref="R21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64" s="350"/>
      <c r="T2164" s="350"/>
      <c r="U2164" s="350"/>
      <c r="V2164" s="350"/>
      <c r="W2164" s="188" t="str">
        <f t="shared" si="881"/>
        <v>PDT</v>
      </c>
      <c r="X2164" s="188" t="str">
        <f t="shared" si="887"/>
        <v/>
      </c>
      <c r="Y2164" s="188" t="str">
        <f t="shared" si="883"/>
        <v/>
      </c>
      <c r="Z2164" s="188" t="str">
        <f t="shared" si="886"/>
        <v/>
      </c>
      <c r="AA2164" s="188" t="str">
        <f t="shared" si="884"/>
        <v/>
      </c>
      <c r="AB2164" s="188" t="str">
        <f t="shared" si="885"/>
        <v>PNJ</v>
      </c>
      <c r="AC2164" s="351" t="str">
        <f t="shared" si="875"/>
        <v>PRVDPT-PANAJI</v>
      </c>
      <c r="AD2164" s="589"/>
      <c r="AE2164" s="589">
        <v>6</v>
      </c>
      <c r="AF2164" s="590"/>
      <c r="AG2164" s="591"/>
      <c r="AH2164" s="589"/>
      <c r="AI2164" s="590"/>
      <c r="AJ2164" s="592">
        <f t="shared" si="866"/>
        <v>0.45833333333333331</v>
      </c>
      <c r="AK2164" s="592" t="str">
        <f t="shared" si="867"/>
        <v/>
      </c>
      <c r="AL2164" s="592"/>
      <c r="AM2164" s="592"/>
      <c r="AN2164" s="592"/>
      <c r="AO2164" s="592">
        <f t="shared" si="868"/>
        <v>0.46875</v>
      </c>
      <c r="AP2164" s="589"/>
      <c r="AQ2164" s="589"/>
      <c r="AR2164" s="354" t="str">
        <f>IF(LEN(Master[[#This Row],[Spread Hrs.]])=0, "", TIME(TRUNC(Master[[#This Row],[Spread Hrs.]]),60*(Master[[#This Row],[Spread Hrs.]]-TRUNC(Master[[#This Row],[Spread Hrs.]]))/0.6,0))</f>
        <v/>
      </c>
      <c r="AS2164" s="354" t="str">
        <f>IF(LEN(Master[[#This Row],[Wrk Hrs.]])=0, "", TIME(TRUNC(Master[[#This Row],[Wrk Hrs.]]),60*(Master[[#This Row],[Wrk Hrs.]]-TRUNC(Master[[#This Row],[Wrk Hrs.]]))/0.6,0))</f>
        <v/>
      </c>
      <c r="AT2164" s="355" t="str">
        <f>IF($K2164&lt;&gt;$K2165,SUMIFS(Master[Kms],Master[Leg],Master[[#This Row],[Leg]],Master[Depot],Master[[#This Row],[Depot]]),"")</f>
        <v/>
      </c>
      <c r="AU2164" s="592" t="str">
        <f>IF(LEN(Master[[#This Row],[Drv OT2]])=0, "", TIME(TRUNC(Master[[#This Row],[Drv OT2]]),60*(Master[[#This Row],[Drv OT2]]-TRUNC(Master[[#This Row],[Drv OT2]]))/0.6,0))</f>
        <v/>
      </c>
      <c r="AV2164" s="592" t="str">
        <f>IF(LEN(Master[[#This Row],[Cond OT2]])=0, "", TIME(TRUNC(Master[[#This Row],[Cond OT2]]),60*(Master[[#This Row],[Cond OT2]]-TRUNC(Master[[#This Row],[Cond OT2]]))/0.6,0))</f>
        <v/>
      </c>
      <c r="AW2164" s="589"/>
      <c r="AX2164" s="589"/>
      <c r="AY2164" s="589" t="str">
        <f t="shared" si="877"/>
        <v/>
      </c>
      <c r="AZ2164" s="589" t="str">
        <f t="shared" si="878"/>
        <v/>
      </c>
      <c r="BA2164" s="593"/>
      <c r="BB216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16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16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16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16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16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16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164" s="357" t="str">
        <f>IF(Master[[#This Row],[rb-straight]]&lt;Master[[#This Row],[rb-reverse]],Master[[#This Row],[rb-straight]],Master[[#This Row],[rb-reverse]])</f>
        <v>PANAJI-PRVDPT</v>
      </c>
      <c r="BJ2164" s="594">
        <f>IF(ISNUMBER(FIND("A",Master[[#This Row],[Leg]])), DATE(1900, 1, 1), DATE(1900,1,1)+1) + Master[[#This Row],[Dep]]</f>
        <v>1.4583333333333333</v>
      </c>
      <c r="BK2164" s="349">
        <f>IF(Master[[#This Row],[Arr]]&lt;Master[[#This Row],[Dep]], 1, 0)</f>
        <v>0</v>
      </c>
      <c r="BL2164" s="594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M2164" s="724" t="str">
        <f t="shared" si="869"/>
        <v>PRVDPT</v>
      </c>
      <c r="BN2164" s="724" t="str">
        <f t="shared" si="870"/>
        <v/>
      </c>
      <c r="BO2164" s="724" t="str">
        <f t="shared" si="871"/>
        <v/>
      </c>
      <c r="BP2164" s="724" t="str">
        <f t="shared" si="872"/>
        <v/>
      </c>
      <c r="BQ2164" s="724" t="str">
        <f t="shared" si="873"/>
        <v>PNJ</v>
      </c>
      <c r="BR2164" s="724" t="str">
        <f t="shared" si="874"/>
        <v/>
      </c>
      <c r="BS2164" s="596" t="s">
        <v>157</v>
      </c>
      <c r="BT2164" s="411" t="s">
        <v>158</v>
      </c>
      <c r="BU2164" s="599" t="s">
        <v>2</v>
      </c>
      <c r="BV2164" s="597">
        <v>11</v>
      </c>
      <c r="BW2164" s="411" t="s">
        <v>158</v>
      </c>
      <c r="BX2164" s="596">
        <v>11.15</v>
      </c>
      <c r="BY2164" s="596"/>
      <c r="BZ2164" s="596"/>
      <c r="CA2164" s="363"/>
      <c r="CB2164" s="363"/>
    </row>
    <row r="2165" spans="1:80" ht="29.5" hidden="1" thickBot="1">
      <c r="A2165" s="148" t="s">
        <v>286</v>
      </c>
      <c r="B2165" s="148" t="str">
        <f t="array" ref="B2165">VLOOKUP(INDEX($D$4:$D2165,_xlfn.XMATCH(FALSE,ISBLANK($D$4:$D2165),0,-1)), BusTypeLookup,2,FALSE)</f>
        <v>Semi-luxury-54</v>
      </c>
      <c r="C2165" s="148" t="str" cm="1">
        <f t="array" ref="C2165">INDEX($D$4:$D2165,_xlfn.XMATCH(FALSE,ISBLANK($D$4:$D2165),0,-1))</f>
        <v>BSLIN</v>
      </c>
      <c r="D2165" s="589"/>
      <c r="E2165" s="589"/>
      <c r="F2165" s="344" t="str" cm="1">
        <f t="array" ref="F21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165" s="345"/>
      <c r="H2165" s="345"/>
      <c r="I2165" s="588"/>
      <c r="J2165" s="347" t="str" cm="1">
        <f t="array" ref="J2165">IF(
ISNUMBER(FIND("A",I2165)),
I2165 &amp; IF(ISNUMBER(FIND("A",     INDEX(I2166:I$4018,MATCH(FALSE,ISBLANK(I2166:I$4018),0)))),"", INDEX(I2166:I$4018,MATCH(FALSE,ISBLANK(I2166:I$4018),0))  ),J2164
)</f>
        <v>112A112</v>
      </c>
      <c r="K2165" s="347" t="str">
        <f t="array" ref="K2165">INDEX($I$4:$I2165, _xlfn.XMATCH(FALSE,ISBLANK($I$4:$I2165),0,-1))</f>
        <v>112A</v>
      </c>
      <c r="L216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65" s="347" t="str">
        <f>IF(ISBLANK(Master[[#This Row],[Depot override]]), Master[[#This Row],[Depot]], Master[[#This Row],[Depot override]])</f>
        <v>PRV</v>
      </c>
      <c r="N2165" s="347" cm="1">
        <f t="array" ref="N21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65" s="347" t="e">
        <f>VLOOKUP(Master[[#This Row],[Full ETM Route No]],ETMRoutes[[Full ETM Route No]:[Kms]],7,FALSE)</f>
        <v>#N/A</v>
      </c>
      <c r="P2165" s="348" t="e">
        <f>IF(ISBLANK(Master[[#This Row],[Depot override]]), Master[[#This Row],[Depot]], Master[[#This Row],[Depot override]]) &amp; Master[[#This Row],[ETM Route No]]</f>
        <v>#N/A</v>
      </c>
      <c r="Q2165" s="349" t="e" cm="1">
        <f t="array" ref="Q21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65" s="350" t="str" cm="1">
        <f t="array" ref="R21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65" s="350"/>
      <c r="T2165" s="350"/>
      <c r="U2165" s="350"/>
      <c r="V2165" s="350"/>
      <c r="W2165" s="188" t="str">
        <f t="shared" si="881"/>
        <v>PNJ</v>
      </c>
      <c r="X2165" s="188" t="str">
        <f t="shared" si="887"/>
        <v>MRC</v>
      </c>
      <c r="Y2165" s="188" t="str">
        <f t="shared" si="883"/>
        <v>VLP</v>
      </c>
      <c r="Z2165" s="188" t="str">
        <f t="shared" si="886"/>
        <v/>
      </c>
      <c r="AA2165" s="188" t="str">
        <f t="shared" si="884"/>
        <v/>
      </c>
      <c r="AB2165" s="188" t="str">
        <f t="shared" si="885"/>
        <v>NNL</v>
      </c>
      <c r="AC2165" s="351" t="str">
        <f t="shared" si="875"/>
        <v>PANAJI-MARCEL-VALPOI-NANELI</v>
      </c>
      <c r="AD2165" s="589">
        <v>54</v>
      </c>
      <c r="AE2165" s="589"/>
      <c r="AF2165" s="590"/>
      <c r="AG2165" s="591"/>
      <c r="AH2165" s="589"/>
      <c r="AI2165" s="590"/>
      <c r="AJ2165" s="592">
        <f t="shared" si="866"/>
        <v>0.49305555555555558</v>
      </c>
      <c r="AK2165" s="592">
        <f t="shared" si="867"/>
        <v>0.56944444444444442</v>
      </c>
      <c r="AL2165" s="592"/>
      <c r="AM2165" s="592"/>
      <c r="AN2165" s="592"/>
      <c r="AO2165" s="592">
        <f t="shared" si="868"/>
        <v>0.58680555555555558</v>
      </c>
      <c r="AP2165" s="589"/>
      <c r="AQ2165" s="589"/>
      <c r="AR2165" s="354" t="str">
        <f>IF(LEN(Master[[#This Row],[Spread Hrs.]])=0, "", TIME(TRUNC(Master[[#This Row],[Spread Hrs.]]),60*(Master[[#This Row],[Spread Hrs.]]-TRUNC(Master[[#This Row],[Spread Hrs.]]))/0.6,0))</f>
        <v/>
      </c>
      <c r="AS2165" s="354" t="str">
        <f>IF(LEN(Master[[#This Row],[Wrk Hrs.]])=0, "", TIME(TRUNC(Master[[#This Row],[Wrk Hrs.]]),60*(Master[[#This Row],[Wrk Hrs.]]-TRUNC(Master[[#This Row],[Wrk Hrs.]]))/0.6,0))</f>
        <v/>
      </c>
      <c r="AT2165" s="355" t="str">
        <f>IF($K2165&lt;&gt;$K2166,SUMIFS(Master[Kms],Master[Leg],Master[[#This Row],[Leg]],Master[Depot],Master[[#This Row],[Depot]]),"")</f>
        <v/>
      </c>
      <c r="AU2165" s="592" t="str">
        <f>IF(LEN(Master[[#This Row],[Drv OT2]])=0, "", TIME(TRUNC(Master[[#This Row],[Drv OT2]]),60*(Master[[#This Row],[Drv OT2]]-TRUNC(Master[[#This Row],[Drv OT2]]))/0.6,0))</f>
        <v/>
      </c>
      <c r="AV2165" s="592" t="str">
        <f>IF(LEN(Master[[#This Row],[Cond OT2]])=0, "", TIME(TRUNC(Master[[#This Row],[Cond OT2]]),60*(Master[[#This Row],[Cond OT2]]-TRUNC(Master[[#This Row],[Cond OT2]]))/0.6,0))</f>
        <v/>
      </c>
      <c r="AW2165" s="589"/>
      <c r="AX2165" s="589"/>
      <c r="AY2165" s="589" t="str">
        <f t="shared" si="877"/>
        <v/>
      </c>
      <c r="AZ2165" s="589" t="str">
        <f t="shared" si="878"/>
        <v/>
      </c>
      <c r="BA2165" s="409" t="s">
        <v>229</v>
      </c>
      <c r="BB216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NNL-*VLP-*MRC-*PNJ*</v>
      </c>
      <c r="BC216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RC-*VLP-*NNL*</v>
      </c>
      <c r="BD216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NNL-*VLP-*MRC-*PNJ</v>
      </c>
      <c r="BE216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MRC-*VLP-*NNL</v>
      </c>
      <c r="BF216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L-*VLP-*MRC-*PNJ</v>
      </c>
      <c r="BG216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NNL</v>
      </c>
      <c r="BH216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NELI-VALPOI-MARCEL-PANAJI</v>
      </c>
      <c r="BI2165" s="357" t="str">
        <f>IF(Master[[#This Row],[rb-straight]]&lt;Master[[#This Row],[rb-reverse]],Master[[#This Row],[rb-straight]],Master[[#This Row],[rb-reverse]])</f>
        <v>NANELI-VALPOI-MARCEL-PANAJI</v>
      </c>
      <c r="BJ2165" s="594">
        <f>IF(ISNUMBER(FIND("A",Master[[#This Row],[Leg]])), DATE(1900, 1, 1), DATE(1900,1,1)+1) + Master[[#This Row],[Dep]]</f>
        <v>1.4930555555555556</v>
      </c>
      <c r="BK2165" s="349">
        <f>IF(Master[[#This Row],[Arr]]&lt;Master[[#This Row],[Dep]], 1, 0)</f>
        <v>0</v>
      </c>
      <c r="BL2165" s="594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M2165" s="595" t="str">
        <f t="shared" si="869"/>
        <v>PNJ</v>
      </c>
      <c r="BN2165" s="595" t="str">
        <f t="shared" si="870"/>
        <v>MRC</v>
      </c>
      <c r="BO2165" s="595" t="str">
        <f t="shared" si="871"/>
        <v>VLP</v>
      </c>
      <c r="BP2165" s="595" t="str">
        <f t="shared" si="872"/>
        <v/>
      </c>
      <c r="BQ2165" s="595" t="str">
        <f t="shared" si="873"/>
        <v>NANELI</v>
      </c>
      <c r="BR2165" s="595" t="str">
        <f t="shared" si="874"/>
        <v/>
      </c>
      <c r="BS2165" s="596" t="s">
        <v>391</v>
      </c>
      <c r="BT2165" s="599" t="s">
        <v>355</v>
      </c>
      <c r="BU2165" s="599" t="s">
        <v>513</v>
      </c>
      <c r="BV2165" s="597">
        <v>11.5</v>
      </c>
      <c r="BW2165" s="597">
        <v>13.4</v>
      </c>
      <c r="BX2165" s="596">
        <v>14.05</v>
      </c>
      <c r="BY2165" s="596"/>
      <c r="BZ2165" s="596"/>
      <c r="CA2165" s="363"/>
      <c r="CB2165" s="363"/>
    </row>
    <row r="2166" spans="1:80" ht="15" hidden="1" thickBot="1">
      <c r="A2166" s="148" t="s">
        <v>286</v>
      </c>
      <c r="B2166" s="148" t="str">
        <f t="array" ref="B2166">VLOOKUP(INDEX($D$4:$D2166,_xlfn.XMATCH(FALSE,ISBLANK($D$4:$D2166),0,-1)), BusTypeLookup,2,FALSE)</f>
        <v>Semi-luxury-54</v>
      </c>
      <c r="C2166" s="148" t="str" cm="1">
        <f t="array" ref="C2166">INDEX($D$4:$D2166,_xlfn.XMATCH(FALSE,ISBLANK($D$4:$D2166),0,-1))</f>
        <v>BSLIN</v>
      </c>
      <c r="D2166" s="589"/>
      <c r="E2166" s="589"/>
      <c r="F2166" s="344" t="str" cm="1">
        <f t="array" ref="F21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66" s="345"/>
      <c r="H2166" s="345"/>
      <c r="I2166" s="588"/>
      <c r="J2166" s="347" t="str" cm="1">
        <f t="array" ref="J2166">IF(
ISNUMBER(FIND("A",I2166)),
I2166 &amp; IF(ISNUMBER(FIND("A",     INDEX(I2167:I$4018,MATCH(FALSE,ISBLANK(I2167:I$4018),0)))),"", INDEX(I2167:I$4018,MATCH(FALSE,ISBLANK(I2167:I$4018),0))  ),J2165
)</f>
        <v>112A112</v>
      </c>
      <c r="K2166" s="347" t="str">
        <f t="array" ref="K2166">INDEX($I$4:$I2166, _xlfn.XMATCH(FALSE,ISBLANK($I$4:$I2166),0,-1))</f>
        <v>112A</v>
      </c>
      <c r="L216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66" s="347" t="str">
        <f>IF(ISBLANK(Master[[#This Row],[Depot override]]), Master[[#This Row],[Depot]], Master[[#This Row],[Depot override]])</f>
        <v>PRV</v>
      </c>
      <c r="N2166" s="347" cm="1">
        <f t="array" ref="N21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66" s="347">
        <f>VLOOKUP(Master[[#This Row],[Full ETM Route No]],ETMRoutes[[Full ETM Route No]:[Kms]],7,FALSE)</f>
        <v>57</v>
      </c>
      <c r="P2166" s="348" t="str">
        <f>IF(ISBLANK(Master[[#This Row],[Depot override]]), Master[[#This Row],[Depot]], Master[[#This Row],[Depot override]]) &amp; Master[[#This Row],[ETM Route No]]</f>
        <v>PRV32</v>
      </c>
      <c r="Q2166" s="349" cm="1">
        <f t="array" ref="Q21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R2166" s="350" t="str" cm="1">
        <f t="array" ref="R21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66" s="350"/>
      <c r="T2166" s="350">
        <v>32</v>
      </c>
      <c r="U2166" s="350"/>
      <c r="V2166" s="350" t="s">
        <v>2</v>
      </c>
      <c r="W2166" s="188" t="str">
        <f t="shared" si="881"/>
        <v>NNL</v>
      </c>
      <c r="X2166" s="188" t="str">
        <f t="shared" si="887"/>
        <v>VLP</v>
      </c>
      <c r="Y2166" s="188" t="str">
        <f t="shared" si="883"/>
        <v>MRC</v>
      </c>
      <c r="Z2166" s="188" t="str">
        <f t="shared" si="886"/>
        <v/>
      </c>
      <c r="AA2166" s="188" t="str">
        <f t="shared" si="884"/>
        <v/>
      </c>
      <c r="AB2166" s="188" t="str">
        <f t="shared" si="885"/>
        <v>PNJ</v>
      </c>
      <c r="AC2166" s="351" t="str">
        <f t="shared" si="875"/>
        <v>NANELI-VALPOI-MARCEL-PANAJI</v>
      </c>
      <c r="AD2166" s="589">
        <v>54</v>
      </c>
      <c r="AE2166" s="589"/>
      <c r="AF2166" s="590"/>
      <c r="AG2166" s="591"/>
      <c r="AH2166" s="589"/>
      <c r="AI2166" s="590"/>
      <c r="AJ2166" s="592">
        <f t="shared" si="866"/>
        <v>0.59375</v>
      </c>
      <c r="AK2166" s="592">
        <f t="shared" si="867"/>
        <v>0.61111111111111105</v>
      </c>
      <c r="AL2166" s="592"/>
      <c r="AM2166" s="592"/>
      <c r="AN2166" s="592"/>
      <c r="AO2166" s="592">
        <f t="shared" si="868"/>
        <v>0.67708333333333337</v>
      </c>
      <c r="AP2166" s="589"/>
      <c r="AQ2166" s="589"/>
      <c r="AR2166" s="354" t="str">
        <f>IF(LEN(Master[[#This Row],[Spread Hrs.]])=0, "", TIME(TRUNC(Master[[#This Row],[Spread Hrs.]]),60*(Master[[#This Row],[Spread Hrs.]]-TRUNC(Master[[#This Row],[Spread Hrs.]]))/0.6,0))</f>
        <v/>
      </c>
      <c r="AS2166" s="354" t="str">
        <f>IF(LEN(Master[[#This Row],[Wrk Hrs.]])=0, "", TIME(TRUNC(Master[[#This Row],[Wrk Hrs.]]),60*(Master[[#This Row],[Wrk Hrs.]]-TRUNC(Master[[#This Row],[Wrk Hrs.]]))/0.6,0))</f>
        <v/>
      </c>
      <c r="AT2166" s="355" t="str">
        <f>IF($K2166&lt;&gt;$K2167,SUMIFS(Master[Kms],Master[Leg],Master[[#This Row],[Leg]],Master[Depot],Master[[#This Row],[Depot]]),"")</f>
        <v/>
      </c>
      <c r="AU2166" s="592" t="str">
        <f>IF(LEN(Master[[#This Row],[Drv OT2]])=0, "", TIME(TRUNC(Master[[#This Row],[Drv OT2]]),60*(Master[[#This Row],[Drv OT2]]-TRUNC(Master[[#This Row],[Drv OT2]]))/0.6,0))</f>
        <v/>
      </c>
      <c r="AV2166" s="592" t="str">
        <f>IF(LEN(Master[[#This Row],[Cond OT2]])=0, "", TIME(TRUNC(Master[[#This Row],[Cond OT2]]),60*(Master[[#This Row],[Cond OT2]]-TRUNC(Master[[#This Row],[Cond OT2]]))/0.6,0))</f>
        <v/>
      </c>
      <c r="AW2166" s="589"/>
      <c r="AX2166" s="589"/>
      <c r="AY2166" s="589" t="str">
        <f t="shared" si="877"/>
        <v/>
      </c>
      <c r="AZ2166" s="589" t="str">
        <f t="shared" si="878"/>
        <v/>
      </c>
      <c r="BA2166" s="593"/>
      <c r="BB216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2:*:*PNJ-*MRC-*VLP-*NNL*</v>
      </c>
      <c r="BC216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2:*:*NNL-*VLP-*MRC-*PNJ*</v>
      </c>
      <c r="BD216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MRC-*VLP-*NNL</v>
      </c>
      <c r="BE216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NNL-*VLP-*MRC-*PNJ</v>
      </c>
      <c r="BF216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VLP-*NNL</v>
      </c>
      <c r="BG216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L-*VLP-*MRC-*PNJ</v>
      </c>
      <c r="BH216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VALPOI-NANELI</v>
      </c>
      <c r="BI2166" s="357" t="str">
        <f>IF(Master[[#This Row],[rb-straight]]&lt;Master[[#This Row],[rb-reverse]],Master[[#This Row],[rb-straight]],Master[[#This Row],[rb-reverse]])</f>
        <v>NANELI-VALPOI-MARCEL-PANAJI</v>
      </c>
      <c r="BJ2166" s="594">
        <f>IF(ISNUMBER(FIND("A",Master[[#This Row],[Leg]])), DATE(1900, 1, 1), DATE(1900,1,1)+1) + Master[[#This Row],[Dep]]</f>
        <v>1.59375</v>
      </c>
      <c r="BK2166" s="349">
        <f>IF(Master[[#This Row],[Arr]]&lt;Master[[#This Row],[Dep]], 1, 0)</f>
        <v>0</v>
      </c>
      <c r="BL2166" s="59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166" s="595" t="str">
        <f t="shared" si="869"/>
        <v>NANELI</v>
      </c>
      <c r="BN2166" s="595" t="str">
        <f t="shared" si="870"/>
        <v/>
      </c>
      <c r="BO2166" s="595" t="str">
        <f t="shared" si="871"/>
        <v>VLP</v>
      </c>
      <c r="BP2166" s="595" t="str">
        <f t="shared" si="872"/>
        <v>MRC</v>
      </c>
      <c r="BQ2166" s="595" t="str">
        <f t="shared" si="873"/>
        <v>PNJ</v>
      </c>
      <c r="BR2166" s="595" t="str">
        <f t="shared" si="874"/>
        <v/>
      </c>
      <c r="BS2166" s="596" t="s">
        <v>513</v>
      </c>
      <c r="BT2166" s="599" t="s">
        <v>514</v>
      </c>
      <c r="BU2166" s="599" t="s">
        <v>2</v>
      </c>
      <c r="BV2166" s="597">
        <v>14.15</v>
      </c>
      <c r="BW2166" s="597">
        <v>14.4</v>
      </c>
      <c r="BX2166" s="596">
        <v>16.149999999999999</v>
      </c>
      <c r="BY2166" s="596"/>
      <c r="BZ2166" s="596"/>
      <c r="CA2166" s="363"/>
      <c r="CB2166" s="363"/>
    </row>
    <row r="2167" spans="1:80" ht="29.5" hidden="1" thickBot="1">
      <c r="A2167" s="148" t="s">
        <v>286</v>
      </c>
      <c r="B2167" s="148" t="str">
        <f t="array" ref="B2167">VLOOKUP(INDEX($D$4:$D2167,_xlfn.XMATCH(FALSE,ISBLANK($D$4:$D2167),0,-1)), BusTypeLookup,2,FALSE)</f>
        <v>Semi-luxury-54</v>
      </c>
      <c r="C2167" s="148" t="str" cm="1">
        <f t="array" ref="C2167">INDEX($D$4:$D2167,_xlfn.XMATCH(FALSE,ISBLANK($D$4:$D2167),0,-1))</f>
        <v>BSLIN</v>
      </c>
      <c r="D2167" s="589"/>
      <c r="E2167" s="589"/>
      <c r="F2167" s="344" t="str" cm="1">
        <f t="array" ref="F21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67" s="345"/>
      <c r="H2167" s="345"/>
      <c r="I2167" s="588"/>
      <c r="J2167" s="347" t="str" cm="1">
        <f t="array" ref="J2167">IF(
ISNUMBER(FIND("A",I2167)),
I2167 &amp; IF(ISNUMBER(FIND("A",     INDEX(I2168:I$4018,MATCH(FALSE,ISBLANK(I2168:I$4018),0)))),"", INDEX(I2168:I$4018,MATCH(FALSE,ISBLANK(I2168:I$4018),0))  ),J2166
)</f>
        <v>112A112</v>
      </c>
      <c r="K2167" s="347" t="str">
        <f t="array" ref="K2167">INDEX($I$4:$I2167, _xlfn.XMATCH(FALSE,ISBLANK($I$4:$I2167),0,-1))</f>
        <v>112A</v>
      </c>
      <c r="L216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67" s="347" t="str">
        <f>IF(ISBLANK(Master[[#This Row],[Depot override]]), Master[[#This Row],[Depot]], Master[[#This Row],[Depot override]])</f>
        <v>PRV</v>
      </c>
      <c r="N2167" s="347" cm="1">
        <f t="array" ref="N21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67" s="347">
        <f>VLOOKUP(Master[[#This Row],[Full ETM Route No]],ETMRoutes[[Full ETM Route No]:[Kms]],7,FALSE)</f>
        <v>57</v>
      </c>
      <c r="P2167" s="348" t="str">
        <f>IF(ISBLANK(Master[[#This Row],[Depot override]]), Master[[#This Row],[Depot]], Master[[#This Row],[Depot override]]) &amp; Master[[#This Row],[ETM Route No]]</f>
        <v>PRV32</v>
      </c>
      <c r="Q2167" s="349" cm="1">
        <f t="array" ref="Q21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R2167" s="350" t="str" cm="1">
        <f t="array" ref="R21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67" s="350"/>
      <c r="T2167" s="350">
        <v>32</v>
      </c>
      <c r="U2167" s="350" t="s">
        <v>2</v>
      </c>
      <c r="V2167" s="350"/>
      <c r="W2167" s="188" t="str">
        <f t="shared" si="881"/>
        <v>PNJ</v>
      </c>
      <c r="X2167" s="188" t="str">
        <f t="shared" si="887"/>
        <v>MRC</v>
      </c>
      <c r="Y2167" s="188" t="str">
        <f t="shared" si="883"/>
        <v>VLP</v>
      </c>
      <c r="Z2167" s="188" t="str">
        <f t="shared" si="886"/>
        <v/>
      </c>
      <c r="AA2167" s="188" t="str">
        <f t="shared" si="884"/>
        <v/>
      </c>
      <c r="AB2167" s="188" t="str">
        <f t="shared" si="885"/>
        <v>NNL</v>
      </c>
      <c r="AC2167" s="351" t="str">
        <f t="shared" si="875"/>
        <v>PANAJI-MARCEL-VALPOI-NANELI</v>
      </c>
      <c r="AD2167" s="589">
        <v>54</v>
      </c>
      <c r="AE2167" s="589"/>
      <c r="AF2167" s="590"/>
      <c r="AG2167" s="591"/>
      <c r="AH2167" s="589"/>
      <c r="AI2167" s="590"/>
      <c r="AJ2167" s="592">
        <f t="shared" si="866"/>
        <v>0.75</v>
      </c>
      <c r="AK2167" s="592">
        <f t="shared" si="867"/>
        <v>0.84375</v>
      </c>
      <c r="AL2167" s="592"/>
      <c r="AM2167" s="592"/>
      <c r="AN2167" s="592"/>
      <c r="AO2167" s="592">
        <f t="shared" si="868"/>
        <v>0.86458333333333337</v>
      </c>
      <c r="AP2167" s="589">
        <v>1</v>
      </c>
      <c r="AQ2167" s="589">
        <v>1</v>
      </c>
      <c r="AR2167" s="354">
        <f>IF(LEN(Master[[#This Row],[Spread Hrs.]])=0, "", TIME(TRUNC(Master[[#This Row],[Spread Hrs.]]),60*(Master[[#This Row],[Spread Hrs.]]-TRUNC(Master[[#This Row],[Spread Hrs.]]))/0.6,0))</f>
        <v>0.42708333333333331</v>
      </c>
      <c r="AS2167" s="354">
        <f>IF(LEN(Master[[#This Row],[Wrk Hrs.]])=0, "", TIME(TRUNC(Master[[#This Row],[Wrk Hrs.]]),60*(Master[[#This Row],[Wrk Hrs.]]-TRUNC(Master[[#This Row],[Wrk Hrs.]]))/0.6,0))</f>
        <v>0.375</v>
      </c>
      <c r="AT2167" s="355">
        <f>IF($K2167&lt;&gt;$K2168,SUMIFS(Master[Kms],Master[Leg],Master[[#This Row],[Leg]],Master[Depot],Master[[#This Row],[Depot]]),"")</f>
        <v>162</v>
      </c>
      <c r="AU2167" s="592">
        <f>IF(LEN(Master[[#This Row],[Drv OT2]])=0, "", TIME(TRUNC(Master[[#This Row],[Drv OT2]]),60*(Master[[#This Row],[Drv OT2]]-TRUNC(Master[[#This Row],[Drv OT2]]))/0.6,0))</f>
        <v>0</v>
      </c>
      <c r="AV2167" s="592">
        <f>IF(LEN(Master[[#This Row],[Cond OT2]])=0, "", TIME(TRUNC(Master[[#This Row],[Cond OT2]]),60*(Master[[#This Row],[Cond OT2]]-TRUNC(Master[[#This Row],[Cond OT2]]))/0.6,0))</f>
        <v>0</v>
      </c>
      <c r="AW2167" s="589">
        <v>0</v>
      </c>
      <c r="AX2167" s="589">
        <v>0</v>
      </c>
      <c r="AY2167" s="589" t="str">
        <f t="shared" si="877"/>
        <v/>
      </c>
      <c r="AZ2167" s="589" t="str">
        <f t="shared" si="878"/>
        <v>NANELI</v>
      </c>
      <c r="BA2167" s="409" t="s">
        <v>1908</v>
      </c>
      <c r="BB216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2:*:*NNL-*VLP-*MRC-*PNJ*</v>
      </c>
      <c r="BC216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2:*:*PNJ-*MRC-*VLP-*NNL*</v>
      </c>
      <c r="BD216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NNL-*VLP-*MRC-*PNJ</v>
      </c>
      <c r="BE216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MRC-*VLP-*NNL</v>
      </c>
      <c r="BF216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L-*VLP-*MRC-*PNJ</v>
      </c>
      <c r="BG216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NNL</v>
      </c>
      <c r="BH216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NELI-VALPOI-MARCEL-PANAJI</v>
      </c>
      <c r="BI2167" s="357" t="str">
        <f>IF(Master[[#This Row],[rb-straight]]&lt;Master[[#This Row],[rb-reverse]],Master[[#This Row],[rb-straight]],Master[[#This Row],[rb-reverse]])</f>
        <v>NANELI-VALPOI-MARCEL-PANAJI</v>
      </c>
      <c r="BJ2167" s="594">
        <f>IF(ISNUMBER(FIND("A",Master[[#This Row],[Leg]])), DATE(1900, 1, 1), DATE(1900,1,1)+1) + Master[[#This Row],[Dep]]</f>
        <v>1.75</v>
      </c>
      <c r="BK2167" s="349">
        <f>IF(Master[[#This Row],[Arr]]&lt;Master[[#This Row],[Dep]], 1, 0)</f>
        <v>0</v>
      </c>
      <c r="BL2167" s="594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M2167" s="595" t="str">
        <f t="shared" si="869"/>
        <v>PNJ</v>
      </c>
      <c r="BN2167" s="595" t="str">
        <f t="shared" si="870"/>
        <v>MRC</v>
      </c>
      <c r="BO2167" s="595" t="str">
        <f t="shared" si="871"/>
        <v>VLP</v>
      </c>
      <c r="BP2167" s="595" t="str">
        <f t="shared" si="872"/>
        <v/>
      </c>
      <c r="BQ2167" s="595" t="str">
        <f t="shared" si="873"/>
        <v>NANELI</v>
      </c>
      <c r="BR2167" s="595" t="str">
        <f t="shared" si="874"/>
        <v/>
      </c>
      <c r="BS2167" s="596" t="s">
        <v>391</v>
      </c>
      <c r="BT2167" s="596" t="s">
        <v>355</v>
      </c>
      <c r="BU2167" s="599" t="s">
        <v>513</v>
      </c>
      <c r="BV2167" s="597">
        <v>18</v>
      </c>
      <c r="BW2167" s="597">
        <v>20.149999999999999</v>
      </c>
      <c r="BX2167" s="596">
        <v>20.45</v>
      </c>
      <c r="BY2167" s="597">
        <v>10.15</v>
      </c>
      <c r="BZ2167" s="603" t="s">
        <v>170</v>
      </c>
      <c r="CA2167" s="363">
        <v>0</v>
      </c>
      <c r="CB2167" s="363">
        <v>0</v>
      </c>
    </row>
    <row r="2168" spans="1:80" ht="29.5" hidden="1" thickBot="1">
      <c r="A2168" s="148" t="s">
        <v>286</v>
      </c>
      <c r="B2168" s="148" t="str">
        <f t="array" ref="B2168">VLOOKUP(INDEX($D$4:$D2168,_xlfn.XMATCH(FALSE,ISBLANK($D$4:$D2168),0,-1)), BusTypeLookup,2,FALSE)</f>
        <v>Semi-luxury-54</v>
      </c>
      <c r="C2168" s="148" t="str" cm="1">
        <f t="array" ref="C2168">INDEX($D$4:$D2168,_xlfn.XMATCH(FALSE,ISBLANK($D$4:$D2168),0,-1))</f>
        <v>BSLIN</v>
      </c>
      <c r="D2168" s="589"/>
      <c r="E2168" s="589"/>
      <c r="F2168" s="344" t="str" cm="1">
        <f t="array" ref="F21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168" s="345"/>
      <c r="H2168" s="345"/>
      <c r="I2168" s="588">
        <v>112</v>
      </c>
      <c r="J2168" s="347" t="str" cm="1">
        <f t="array" ref="J2168">IF(
ISNUMBER(FIND("A",I2168)),
I2168 &amp; IF(ISNUMBER(FIND("A",     INDEX(I2169:I$4018,MATCH(FALSE,ISBLANK(I2169:I$4018),0)))),"", INDEX(I2169:I$4018,MATCH(FALSE,ISBLANK(I2169:I$4018),0))  ),J2167
)</f>
        <v>112A112</v>
      </c>
      <c r="K2168" s="347">
        <f t="array" ref="K2168">INDEX($I$4:$I2168, _xlfn.XMATCH(FALSE,ISBLANK($I$4:$I2168),0,-1))</f>
        <v>112</v>
      </c>
      <c r="L216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68" s="347" t="str">
        <f>IF(ISBLANK(Master[[#This Row],[Depot override]]), Master[[#This Row],[Depot]], Master[[#This Row],[Depot override]])</f>
        <v>PRV</v>
      </c>
      <c r="N2168" s="347" cm="1">
        <f t="array" ref="N21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68" s="347">
        <f>VLOOKUP(Master[[#This Row],[Full ETM Route No]],ETMRoutes[[Full ETM Route No]:[Kms]],7,FALSE)</f>
        <v>57</v>
      </c>
      <c r="P2168" s="348" t="str">
        <f>IF(ISBLANK(Master[[#This Row],[Depot override]]), Master[[#This Row],[Depot]], Master[[#This Row],[Depot override]]) &amp; Master[[#This Row],[ETM Route No]]</f>
        <v>PRV32</v>
      </c>
      <c r="Q2168" s="349" cm="1">
        <f t="array" ref="Q21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R2168" s="350" t="str" cm="1">
        <f t="array" ref="R21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68" s="350"/>
      <c r="T2168" s="350"/>
      <c r="U2168" s="350"/>
      <c r="V2168" s="350"/>
      <c r="W2168" s="188" t="str">
        <f t="shared" si="881"/>
        <v>NNL</v>
      </c>
      <c r="X2168" s="188" t="str">
        <f t="shared" si="887"/>
        <v>VLP</v>
      </c>
      <c r="Y2168" s="188" t="str">
        <f t="shared" si="883"/>
        <v>MRC</v>
      </c>
      <c r="Z2168" s="188" t="str">
        <f t="shared" si="886"/>
        <v/>
      </c>
      <c r="AA2168" s="188" t="s">
        <v>2</v>
      </c>
      <c r="AB2168" s="188" t="s">
        <v>758</v>
      </c>
      <c r="AC2168" s="351" t="str">
        <f t="shared" si="875"/>
        <v>NANELI-VALPOI-MARCEL-PANAJI-PANAJI MKT</v>
      </c>
      <c r="AD2168" s="589">
        <v>60</v>
      </c>
      <c r="AE2168" s="589"/>
      <c r="AF2168" s="590"/>
      <c r="AG2168" s="591"/>
      <c r="AH2168" s="589"/>
      <c r="AI2168" s="590"/>
      <c r="AJ2168" s="592">
        <f t="shared" si="866"/>
        <v>0.28125</v>
      </c>
      <c r="AK2168" s="592">
        <f t="shared" si="867"/>
        <v>0.2951388888888889</v>
      </c>
      <c r="AL2168" s="592"/>
      <c r="AM2168" s="592"/>
      <c r="AN2168" s="592"/>
      <c r="AO2168" s="592">
        <f t="shared" si="868"/>
        <v>0.29166666666666669</v>
      </c>
      <c r="AP2168" s="589"/>
      <c r="AQ2168" s="589"/>
      <c r="AR2168" s="354" t="str">
        <f>IF(LEN(Master[[#This Row],[Spread Hrs.]])=0, "", TIME(TRUNC(Master[[#This Row],[Spread Hrs.]]),60*(Master[[#This Row],[Spread Hrs.]]-TRUNC(Master[[#This Row],[Spread Hrs.]]))/0.6,0))</f>
        <v/>
      </c>
      <c r="AS2168" s="354" t="str">
        <f>IF(LEN(Master[[#This Row],[Wrk Hrs.]])=0, "", TIME(TRUNC(Master[[#This Row],[Wrk Hrs.]]),60*(Master[[#This Row],[Wrk Hrs.]]-TRUNC(Master[[#This Row],[Wrk Hrs.]]))/0.6,0))</f>
        <v/>
      </c>
      <c r="AT2168" s="355" t="str">
        <f>IF($K2168&lt;&gt;$K2169,SUMIFS(Master[Kms],Master[Leg],Master[[#This Row],[Leg]],Master[Depot],Master[[#This Row],[Depot]]),"")</f>
        <v/>
      </c>
      <c r="AU2168" s="592" t="str">
        <f>IF(LEN(Master[[#This Row],[Drv OT2]])=0, "", TIME(TRUNC(Master[[#This Row],[Drv OT2]]),60*(Master[[#This Row],[Drv OT2]]-TRUNC(Master[[#This Row],[Drv OT2]]))/0.6,0))</f>
        <v/>
      </c>
      <c r="AV2168" s="592" t="str">
        <f>IF(LEN(Master[[#This Row],[Cond OT2]])=0, "", TIME(TRUNC(Master[[#This Row],[Cond OT2]]),60*(Master[[#This Row],[Cond OT2]]-TRUNC(Master[[#This Row],[Cond OT2]]))/0.6,0))</f>
        <v/>
      </c>
      <c r="AW2168" s="589"/>
      <c r="AX2168" s="589"/>
      <c r="AY2168" s="589" t="str">
        <f t="shared" si="877"/>
        <v/>
      </c>
      <c r="AZ2168" s="589" t="str">
        <f t="shared" si="878"/>
        <v/>
      </c>
      <c r="BA2168" s="409" t="s">
        <v>229</v>
      </c>
      <c r="BB216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2:*:*MKT-*PNJ-*MRC-*VLP-*NNL*</v>
      </c>
      <c r="BC216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2:*:*NNL-*VLP-*MRC-*PNJ-*MKT*</v>
      </c>
      <c r="BD216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MKT-*PNJ-*MRC-*VLP-*NNL</v>
      </c>
      <c r="BE216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NNL-*VLP-*MRC-*PNJ-*MKT</v>
      </c>
      <c r="BF216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RC-*VLP-*NNL</v>
      </c>
      <c r="BG216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L-*VLP-*MRC-*PNJ-*MKT</v>
      </c>
      <c r="BH216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RCEL-VALPOI-NANELI</v>
      </c>
      <c r="BI2168" s="357" t="str">
        <f>IF(Master[[#This Row],[rb-straight]]&lt;Master[[#This Row],[rb-reverse]],Master[[#This Row],[rb-straight]],Master[[#This Row],[rb-reverse]])</f>
        <v>NANELI-VALPOI-MARCEL-PANAJI-PANAJI MKT</v>
      </c>
      <c r="BJ2168" s="594">
        <f>IF(ISNUMBER(FIND("A",Master[[#This Row],[Leg]])), DATE(1900, 1, 1), DATE(1900,1,1)+1) + Master[[#This Row],[Dep]]</f>
        <v>2.28125</v>
      </c>
      <c r="BK2168" s="349">
        <f>IF(Master[[#This Row],[Arr]]&lt;Master[[#This Row],[Dep]], 1, 0)</f>
        <v>0</v>
      </c>
      <c r="BL2168" s="594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2168" s="595" t="str">
        <f t="shared" si="869"/>
        <v>NANELI</v>
      </c>
      <c r="BN2168" s="595" t="str">
        <f t="shared" si="870"/>
        <v/>
      </c>
      <c r="BO2168" s="595" t="str">
        <f t="shared" si="871"/>
        <v>VLP</v>
      </c>
      <c r="BP2168" s="595" t="str">
        <f t="shared" si="872"/>
        <v>MRC</v>
      </c>
      <c r="BQ2168" s="595" t="str">
        <f t="shared" si="873"/>
        <v>MKT</v>
      </c>
      <c r="BR2168" s="595" t="str">
        <f t="shared" si="874"/>
        <v>PNJ</v>
      </c>
      <c r="BS2168" s="596" t="s">
        <v>513</v>
      </c>
      <c r="BT2168" s="599" t="s">
        <v>514</v>
      </c>
      <c r="BU2168" s="599" t="s">
        <v>398</v>
      </c>
      <c r="BV2168" s="603" t="s">
        <v>266</v>
      </c>
      <c r="BW2168" s="603" t="s">
        <v>353</v>
      </c>
      <c r="BX2168" s="603" t="s">
        <v>175</v>
      </c>
      <c r="BY2168" s="596"/>
      <c r="BZ2168" s="596"/>
      <c r="CA2168" s="363"/>
      <c r="CB2168" s="363"/>
    </row>
    <row r="2169" spans="1:80" ht="29.5" hidden="1" thickBot="1">
      <c r="A2169" s="148" t="s">
        <v>286</v>
      </c>
      <c r="B2169" s="148" t="str">
        <f t="array" ref="B2169">VLOOKUP(INDEX($D$4:$D2169,_xlfn.XMATCH(FALSE,ISBLANK($D$4:$D2169),0,-1)), BusTypeLookup,2,FALSE)</f>
        <v>Semi-luxury-54</v>
      </c>
      <c r="C2169" s="148" t="str" cm="1">
        <f t="array" ref="C2169">INDEX($D$4:$D2169,_xlfn.XMATCH(FALSE,ISBLANK($D$4:$D2169),0,-1))</f>
        <v>BSLIN</v>
      </c>
      <c r="D2169" s="589"/>
      <c r="E2169" s="589"/>
      <c r="F2169" s="344" t="str" cm="1">
        <f t="array" ref="F21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69" s="345"/>
      <c r="H2169" s="345"/>
      <c r="I2169" s="588"/>
      <c r="J2169" s="347" t="str" cm="1">
        <f t="array" ref="J2169">IF(
ISNUMBER(FIND("A",I2169)),
I2169 &amp; IF(ISNUMBER(FIND("A",     INDEX(I2170:I$4018,MATCH(FALSE,ISBLANK(I2170:I$4018),0)))),"", INDEX(I2170:I$4018,MATCH(FALSE,ISBLANK(I2170:I$4018),0))  ),J2168
)</f>
        <v>112A112</v>
      </c>
      <c r="K2169" s="347">
        <f t="array" ref="K2169">INDEX($I$4:$I2169, _xlfn.XMATCH(FALSE,ISBLANK($I$4:$I2169),0,-1))</f>
        <v>112</v>
      </c>
      <c r="L216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69" s="347" t="str">
        <f>IF(ISBLANK(Master[[#This Row],[Depot override]]), Master[[#This Row],[Depot]], Master[[#This Row],[Depot override]])</f>
        <v>PRV</v>
      </c>
      <c r="N2169" s="347" cm="1">
        <f t="array" ref="N21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69" s="347">
        <f>VLOOKUP(Master[[#This Row],[Full ETM Route No]],ETMRoutes[[Full ETM Route No]:[Kms]],7,FALSE)</f>
        <v>3</v>
      </c>
      <c r="P2169" s="348" t="str">
        <f>IF(ISBLANK(Master[[#This Row],[Depot override]]), Master[[#This Row],[Depot]], Master[[#This Row],[Depot override]]) &amp; Master[[#This Row],[ETM Route No]]</f>
        <v>PRV130</v>
      </c>
      <c r="Q2169" s="349" cm="1">
        <f t="array" ref="Q21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R2169" s="350" t="str" cm="1">
        <f t="array" ref="R21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69" s="350"/>
      <c r="T2169" s="350">
        <v>130</v>
      </c>
      <c r="U2169" s="350"/>
      <c r="V2169" s="350" t="s">
        <v>5573</v>
      </c>
      <c r="W2169" s="188" t="str">
        <f t="shared" si="881"/>
        <v>PNJ</v>
      </c>
      <c r="X2169" s="188" t="s">
        <v>4155</v>
      </c>
      <c r="Y2169" s="188" t="str">
        <f t="shared" si="883"/>
        <v/>
      </c>
      <c r="Z2169" s="188" t="str">
        <f t="shared" si="886"/>
        <v/>
      </c>
      <c r="AA2169" s="188" t="str">
        <f t="shared" ref="AA2169:AA2174" si="888">IF( LEN(IF(LEN(BR2169)=0, "", BQ2169))=0, "", IFERROR(VLOOKUP(IF(LEN(BR2169)=0, "", BQ2169),Loc2Code,2,FALSE),VLOOKUP(IF(LEN(BR2169)=0, "", BQ2169),Code2Loc,1,FALSE)))</f>
        <v/>
      </c>
      <c r="AB2169" s="188" t="str">
        <f>IF( LEN(IF(LEN(BR2169)=0,BQ2169,BR2169))=0, "", IFERROR(VLOOKUP(IF(LEN(BR2169)=0,BQ2169,BR2169),Loc2Code,2,FALSE),VLOOKUP(IF(LEN(BR2169)=0,BQ2169,BR2169),Code2Loc,1,FALSE)))</f>
        <v>PDT</v>
      </c>
      <c r="AC2169" s="351" t="str">
        <f t="shared" si="875"/>
        <v>PANAJI-SECRETARIAT-PRVDPT</v>
      </c>
      <c r="AD2169" s="589">
        <v>6</v>
      </c>
      <c r="AE2169" s="589"/>
      <c r="AF2169" s="590"/>
      <c r="AG2169" s="591"/>
      <c r="AH2169" s="589"/>
      <c r="AI2169" s="590"/>
      <c r="AJ2169" s="592">
        <f t="shared" si="866"/>
        <v>0.38541666666666669</v>
      </c>
      <c r="AK2169" s="592" t="str">
        <f t="shared" si="867"/>
        <v/>
      </c>
      <c r="AL2169" s="592"/>
      <c r="AM2169" s="592"/>
      <c r="AN2169" s="592"/>
      <c r="AO2169" s="592">
        <f t="shared" si="868"/>
        <v>0.39583333333333331</v>
      </c>
      <c r="AP2169" s="589">
        <v>1</v>
      </c>
      <c r="AQ2169" s="589">
        <v>1</v>
      </c>
      <c r="AR2169" s="354">
        <f>IF(LEN(Master[[#This Row],[Spread Hrs.]])=0, "", TIME(TRUNC(Master[[#This Row],[Spread Hrs.]]),60*(Master[[#This Row],[Spread Hrs.]]-TRUNC(Master[[#This Row],[Spread Hrs.]]))/0.6,0))</f>
        <v>0.14583333333333334</v>
      </c>
      <c r="AS2169" s="354">
        <f>IF(LEN(Master[[#This Row],[Wrk Hrs.]])=0, "", TIME(TRUNC(Master[[#This Row],[Wrk Hrs.]]),60*(Master[[#This Row],[Wrk Hrs.]]-TRUNC(Master[[#This Row],[Wrk Hrs.]]))/0.6,0))</f>
        <v>0.125</v>
      </c>
      <c r="AT2169" s="355">
        <f>IF($K2169&lt;&gt;$K2170,SUMIFS(Master[Kms],Master[Leg],Master[[#This Row],[Leg]],Master[Depot],Master[[#This Row],[Depot]]),"")</f>
        <v>66</v>
      </c>
      <c r="AU2169" s="592">
        <f>IF(LEN(Master[[#This Row],[Drv OT2]])=0, "", TIME(TRUNC(Master[[#This Row],[Drv OT2]]),60*(Master[[#This Row],[Drv OT2]]-TRUNC(Master[[#This Row],[Drv OT2]]))/0.6,0))</f>
        <v>0</v>
      </c>
      <c r="AV2169" s="592">
        <f>IF(LEN(Master[[#This Row],[Cond OT2]])=0, "", TIME(TRUNC(Master[[#This Row],[Cond OT2]]),60*(Master[[#This Row],[Cond OT2]]-TRUNC(Master[[#This Row],[Cond OT2]]))/0.6,0))</f>
        <v>0</v>
      </c>
      <c r="AW2169" s="589">
        <v>0</v>
      </c>
      <c r="AX2169" s="589">
        <v>0</v>
      </c>
      <c r="AY2169" s="589" t="str">
        <f t="shared" si="877"/>
        <v>Yes</v>
      </c>
      <c r="AZ2169" s="589" t="str">
        <f t="shared" si="878"/>
        <v>SCH</v>
      </c>
      <c r="BA2169" s="421" t="s">
        <v>1262</v>
      </c>
      <c r="BB216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:*PDT-*SCT-*PNJ*</v>
      </c>
      <c r="BC216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:*PNJ-*SCT-*PDT*</v>
      </c>
      <c r="BD216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PDT-*SCT-*PNJ</v>
      </c>
      <c r="BE216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PNJ-*SCT-*PDT</v>
      </c>
      <c r="BF216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SCT-*PNJ</v>
      </c>
      <c r="BG216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CT-*PDT</v>
      </c>
      <c r="BH216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SECRETARIAT-PANAJI</v>
      </c>
      <c r="BI2169" s="357" t="str">
        <f>IF(Master[[#This Row],[rb-straight]]&lt;Master[[#This Row],[rb-reverse]],Master[[#This Row],[rb-straight]],Master[[#This Row],[rb-reverse]])</f>
        <v>PANAJI-SECRETARIAT-PRVDPT</v>
      </c>
      <c r="BJ2169" s="594">
        <f>IF(ISNUMBER(FIND("A",Master[[#This Row],[Leg]])), DATE(1900, 1, 1), DATE(1900,1,1)+1) + Master[[#This Row],[Dep]]</f>
        <v>2.3854166666666665</v>
      </c>
      <c r="BK2169" s="349">
        <f>IF(Master[[#This Row],[Arr]]&lt;Master[[#This Row],[Dep]], 1, 0)</f>
        <v>0</v>
      </c>
      <c r="BL2169" s="59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169" s="595" t="str">
        <f t="shared" si="869"/>
        <v>PNJ</v>
      </c>
      <c r="BN2169" s="595" t="str">
        <f t="shared" si="870"/>
        <v/>
      </c>
      <c r="BO2169" s="595" t="str">
        <f t="shared" si="871"/>
        <v>SECRT</v>
      </c>
      <c r="BP2169" s="595" t="str">
        <f t="shared" si="872"/>
        <v/>
      </c>
      <c r="BQ2169" s="595" t="str">
        <f t="shared" si="873"/>
        <v>PRVDPT</v>
      </c>
      <c r="BR2169" s="595" t="str">
        <f t="shared" si="874"/>
        <v/>
      </c>
      <c r="BS2169" s="596" t="s">
        <v>2</v>
      </c>
      <c r="BT2169" s="596" t="s">
        <v>515</v>
      </c>
      <c r="BU2169" s="599" t="s">
        <v>157</v>
      </c>
      <c r="BV2169" s="603" t="s">
        <v>171</v>
      </c>
      <c r="BW2169" s="611" t="s">
        <v>158</v>
      </c>
      <c r="BX2169" s="603" t="s">
        <v>172</v>
      </c>
      <c r="BY2169" s="603" t="s">
        <v>332</v>
      </c>
      <c r="BZ2169" s="603" t="s">
        <v>174</v>
      </c>
      <c r="CA2169" s="363">
        <v>0</v>
      </c>
      <c r="CB2169" s="363">
        <v>0</v>
      </c>
    </row>
    <row r="2170" spans="1:80" ht="15" hidden="1" thickBot="1">
      <c r="A2170" s="148" t="s">
        <v>286</v>
      </c>
      <c r="B2170" s="148" t="str">
        <f t="array" ref="B2170">VLOOKUP(INDEX($D$4:$D2170,_xlfn.XMATCH(FALSE,ISBLANK($D$4:$D2170),0,-1)), BusTypeLookup,2,FALSE)</f>
        <v>Mini-40</v>
      </c>
      <c r="C2170" s="148" t="str" cm="1">
        <f t="array" ref="C2170">INDEX($D$4:$D2170,_xlfn.XMATCH(FALSE,ISBLANK($D$4:$D2170),0,-1))</f>
        <v>M6</v>
      </c>
      <c r="D2170" s="612" t="s">
        <v>683</v>
      </c>
      <c r="E2170" s="612"/>
      <c r="F2170" s="344" t="str" cm="1">
        <f t="array" ref="F21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170" s="345"/>
      <c r="H2170" s="345"/>
      <c r="I2170" s="741" t="s">
        <v>904</v>
      </c>
      <c r="J2170" s="347" t="str" cm="1">
        <f t="array" ref="J2170">IF(
ISNUMBER(FIND("A",I2170)),
I2170 &amp; IF(ISNUMBER(FIND("A",     INDEX(I2171:I$4018,MATCH(FALSE,ISBLANK(I2171:I$4018),0)))),"", INDEX(I2171:I$4018,MATCH(FALSE,ISBLANK(I2171:I$4018),0))  ),J2169
)</f>
        <v>113A113</v>
      </c>
      <c r="K2170" s="347" t="str">
        <f t="array" ref="K2170">INDEX($I$4:$I2170, _xlfn.XMATCH(FALSE,ISBLANK($I$4:$I2170),0,-1))</f>
        <v>113A</v>
      </c>
      <c r="L217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70" s="347" t="str">
        <f>IF(ISBLANK(Master[[#This Row],[Depot override]]), Master[[#This Row],[Depot]], Master[[#This Row],[Depot override]])</f>
        <v>PRV</v>
      </c>
      <c r="N2170" s="347" cm="1">
        <f t="array" ref="N21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70" s="347" t="e">
        <f>VLOOKUP(Master[[#This Row],[Full ETM Route No]],ETMRoutes[[Full ETM Route No]:[Kms]],7,FALSE)</f>
        <v>#N/A</v>
      </c>
      <c r="P2170" s="348" t="e">
        <f>IF(ISBLANK(Master[[#This Row],[Depot override]]), Master[[#This Row],[Depot]], Master[[#This Row],[Depot override]]) &amp; Master[[#This Row],[ETM Route No]]</f>
        <v>#N/A</v>
      </c>
      <c r="Q2170" s="349" t="e" cm="1">
        <f t="array" ref="Q21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70" s="350" t="str" cm="1">
        <f t="array" ref="R21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70" s="350"/>
      <c r="T2170" s="350"/>
      <c r="U2170" s="350"/>
      <c r="V2170" s="350"/>
      <c r="W2170" s="188" t="str">
        <f t="shared" si="881"/>
        <v>PDT</v>
      </c>
      <c r="X2170" s="188" t="str">
        <f>IF( AND(LEN(BN2170)=0, LEN(BO2170)=0), "", IFERROR(VLOOKUP(IF(LEN($BN2170)=0,$BO2170,$BN2170),Loc2Code,2,FALSE),VLOOKUP(IF(LEN($BN2170)=0,$BO2170,$BN2170),Code2Loc,1,FALSE)))</f>
        <v/>
      </c>
      <c r="Y2170" s="188" t="str">
        <f t="shared" si="883"/>
        <v/>
      </c>
      <c r="Z2170" s="188" t="str">
        <f t="shared" si="886"/>
        <v/>
      </c>
      <c r="AA2170" s="188" t="str">
        <f t="shared" si="888"/>
        <v/>
      </c>
      <c r="AB2170" s="188" t="str">
        <f>IF( LEN(IF(LEN(BR2170)=0,BQ2170,BR2170))=0, "", IFERROR(VLOOKUP(IF(LEN(BR2170)=0,BQ2170,BR2170),Loc2Code,2,FALSE),VLOOKUP(IF(LEN(BR2170)=0,BQ2170,BR2170),Code2Loc,1,FALSE)))</f>
        <v>MPS</v>
      </c>
      <c r="AC2170" s="351" t="str">
        <f t="shared" si="875"/>
        <v>PRVDPT-MAPUSA</v>
      </c>
      <c r="AD2170" s="589"/>
      <c r="AE2170" s="589">
        <v>6</v>
      </c>
      <c r="AF2170" s="590"/>
      <c r="AG2170" s="591"/>
      <c r="AH2170" s="589"/>
      <c r="AI2170" s="590"/>
      <c r="AJ2170" s="592">
        <f t="shared" si="866"/>
        <v>0.4861111111111111</v>
      </c>
      <c r="AK2170" s="592" t="str">
        <f t="shared" si="867"/>
        <v/>
      </c>
      <c r="AL2170" s="592"/>
      <c r="AM2170" s="592"/>
      <c r="AN2170" s="592"/>
      <c r="AO2170" s="592">
        <f t="shared" si="868"/>
        <v>0.49652777777777773</v>
      </c>
      <c r="AP2170" s="589"/>
      <c r="AQ2170" s="589"/>
      <c r="AR2170" s="354" t="str">
        <f>IF(LEN(Master[[#This Row],[Spread Hrs.]])=0, "", TIME(TRUNC(Master[[#This Row],[Spread Hrs.]]),60*(Master[[#This Row],[Spread Hrs.]]-TRUNC(Master[[#This Row],[Spread Hrs.]]))/0.6,0))</f>
        <v/>
      </c>
      <c r="AS2170" s="354" t="str">
        <f>IF(LEN(Master[[#This Row],[Wrk Hrs.]])=0, "", TIME(TRUNC(Master[[#This Row],[Wrk Hrs.]]),60*(Master[[#This Row],[Wrk Hrs.]]-TRUNC(Master[[#This Row],[Wrk Hrs.]]))/0.6,0))</f>
        <v/>
      </c>
      <c r="AT2170" s="355" t="str">
        <f>IF($K2170&lt;&gt;$K2171,SUMIFS(Master[Kms],Master[Leg],Master[[#This Row],[Leg]],Master[Depot],Master[[#This Row],[Depot]]),"")</f>
        <v/>
      </c>
      <c r="AU2170" s="592" t="str">
        <f>IF(LEN(Master[[#This Row],[Drv OT2]])=0, "", TIME(TRUNC(Master[[#This Row],[Drv OT2]]),60*(Master[[#This Row],[Drv OT2]]-TRUNC(Master[[#This Row],[Drv OT2]]))/0.6,0))</f>
        <v/>
      </c>
      <c r="AV2170" s="592" t="str">
        <f>IF(LEN(Master[[#This Row],[Cond OT2]])=0, "", TIME(TRUNC(Master[[#This Row],[Cond OT2]]),60*(Master[[#This Row],[Cond OT2]]-TRUNC(Master[[#This Row],[Cond OT2]]))/0.6,0))</f>
        <v/>
      </c>
      <c r="AW2170" s="589"/>
      <c r="AX2170" s="589"/>
      <c r="AY2170" s="589" t="str">
        <f t="shared" si="877"/>
        <v/>
      </c>
      <c r="AZ2170" s="589" t="str">
        <f t="shared" si="878"/>
        <v/>
      </c>
      <c r="BA2170" s="593"/>
      <c r="BB217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217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217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217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217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217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217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2170" s="357" t="str">
        <f>IF(Master[[#This Row],[rb-straight]]&lt;Master[[#This Row],[rb-reverse]],Master[[#This Row],[rb-straight]],Master[[#This Row],[rb-reverse]])</f>
        <v>MAPUSA-PRVDPT</v>
      </c>
      <c r="BJ2170" s="594">
        <f>IF(ISNUMBER(FIND("A",Master[[#This Row],[Leg]])), DATE(1900, 1, 1), DATE(1900,1,1)+1) + Master[[#This Row],[Dep]]</f>
        <v>1.4861111111111112</v>
      </c>
      <c r="BK2170" s="349">
        <f>IF(Master[[#This Row],[Arr]]&lt;Master[[#This Row],[Dep]], 1, 0)</f>
        <v>0</v>
      </c>
      <c r="BL2170" s="594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M2170" s="724" t="str">
        <f t="shared" si="869"/>
        <v>PRVDPT</v>
      </c>
      <c r="BN2170" s="724" t="str">
        <f t="shared" si="870"/>
        <v/>
      </c>
      <c r="BO2170" s="724" t="str">
        <f t="shared" si="871"/>
        <v/>
      </c>
      <c r="BP2170" s="724" t="str">
        <f t="shared" si="872"/>
        <v/>
      </c>
      <c r="BQ2170" s="724" t="str">
        <f t="shared" si="873"/>
        <v>MPS</v>
      </c>
      <c r="BR2170" s="724" t="str">
        <f t="shared" si="874"/>
        <v/>
      </c>
      <c r="BS2170" s="596" t="s">
        <v>157</v>
      </c>
      <c r="BT2170" s="411" t="s">
        <v>158</v>
      </c>
      <c r="BU2170" s="609" t="s">
        <v>30</v>
      </c>
      <c r="BV2170" s="597">
        <v>11.4</v>
      </c>
      <c r="BW2170" s="411" t="s">
        <v>158</v>
      </c>
      <c r="BX2170" s="597">
        <v>11.55</v>
      </c>
      <c r="BY2170" s="596"/>
      <c r="BZ2170" s="596"/>
      <c r="CA2170" s="363"/>
      <c r="CB2170" s="363"/>
    </row>
    <row r="2171" spans="1:80" ht="15" hidden="1" thickBot="1">
      <c r="A2171" s="148" t="s">
        <v>286</v>
      </c>
      <c r="B2171" s="148" t="str">
        <f t="array" ref="B2171">VLOOKUP(INDEX($D$4:$D2171,_xlfn.XMATCH(FALSE,ISBLANK($D$4:$D2171),0,-1)), BusTypeLookup,2,FALSE)</f>
        <v>Mini-40</v>
      </c>
      <c r="C2171" s="148" t="str" cm="1">
        <f t="array" ref="C2171">INDEX($D$4:$D2171,_xlfn.XMATCH(FALSE,ISBLANK($D$4:$D2171),0,-1))</f>
        <v>M6</v>
      </c>
      <c r="D2171" s="589"/>
      <c r="E2171" s="589"/>
      <c r="F2171" s="344" t="str" cm="1">
        <f t="array" ref="F21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71" s="345"/>
      <c r="H2171" s="345"/>
      <c r="I2171" s="588"/>
      <c r="J2171" s="347" t="str" cm="1">
        <f t="array" ref="J2171">IF(
ISNUMBER(FIND("A",I2171)),
I2171 &amp; IF(ISNUMBER(FIND("A",     INDEX(I2172:I$4018,MATCH(FALSE,ISBLANK(I2172:I$4018),0)))),"", INDEX(I2172:I$4018,MATCH(FALSE,ISBLANK(I2172:I$4018),0))  ),J2170
)</f>
        <v>113A113</v>
      </c>
      <c r="K2171" s="347" t="str">
        <f t="array" ref="K2171">INDEX($I$4:$I2171, _xlfn.XMATCH(FALSE,ISBLANK($I$4:$I2171),0,-1))</f>
        <v>113A</v>
      </c>
      <c r="L217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71" s="347" t="str">
        <f>IF(ISBLANK(Master[[#This Row],[Depot override]]), Master[[#This Row],[Depot]], Master[[#This Row],[Depot override]])</f>
        <v>PRV</v>
      </c>
      <c r="N2171" s="347" cm="1">
        <f t="array" ref="N21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71" s="347">
        <f>VLOOKUP(Master[[#This Row],[Full ETM Route No]],ETMRoutes[[Full ETM Route No]:[Kms]],7,FALSE)</f>
        <v>42</v>
      </c>
      <c r="P2171" s="348" t="str">
        <f>IF(ISBLANK(Master[[#This Row],[Depot override]]), Master[[#This Row],[Depot]], Master[[#This Row],[Depot override]]) &amp; Master[[#This Row],[ETM Route No]]</f>
        <v>PRV18</v>
      </c>
      <c r="Q2171" s="349" cm="1">
        <f t="array" ref="Q21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R2171" s="350" t="str" cm="1">
        <f t="array" ref="R21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71" s="350"/>
      <c r="T2171" s="350"/>
      <c r="U2171" s="350"/>
      <c r="V2171" s="350"/>
      <c r="W2171" s="188" t="str">
        <f t="shared" si="881"/>
        <v>MPS</v>
      </c>
      <c r="X2171" s="188" t="str">
        <f>IF( AND(LEN(BN2171)=0, LEN(BO2171)=0), "", IFERROR(VLOOKUP(IF(LEN($BN2171)=0,$BO2171,$BN2171),Loc2Code,2,FALSE),VLOOKUP(IF(LEN($BN2171)=0,$BO2171,$BN2171),Code2Loc,1,FALSE)))</f>
        <v>BCH</v>
      </c>
      <c r="Y2171" s="188" t="str">
        <f t="shared" si="883"/>
        <v>HND</v>
      </c>
      <c r="Z2171" s="188" t="str">
        <f t="shared" si="886"/>
        <v/>
      </c>
      <c r="AA2171" s="188" t="str">
        <f t="shared" si="888"/>
        <v/>
      </c>
      <c r="AB2171" s="188" t="str">
        <f>IF( LEN(IF(LEN(BR2171)=0,BQ2171,BR2171))=0, "", IFERROR(VLOOKUP(IF(LEN(BR2171)=0,BQ2171,BR2171),Loc2Code,2,FALSE),VLOOKUP(IF(LEN(BR2171)=0,BQ2171,BR2171),Code2Loc,1,FALSE)))</f>
        <v>VLP</v>
      </c>
      <c r="AC2171" s="351" t="str">
        <f t="shared" si="875"/>
        <v>MAPUSA-BICHOLIM-HONDA-VALPOI</v>
      </c>
      <c r="AD2171" s="589">
        <v>42</v>
      </c>
      <c r="AE2171" s="589"/>
      <c r="AF2171" s="590"/>
      <c r="AG2171" s="591"/>
      <c r="AH2171" s="589"/>
      <c r="AI2171" s="590"/>
      <c r="AJ2171" s="592">
        <f t="shared" si="866"/>
        <v>0.50347222222222221</v>
      </c>
      <c r="AK2171" s="592" t="str">
        <f t="shared" si="867"/>
        <v/>
      </c>
      <c r="AL2171" s="592"/>
      <c r="AM2171" s="592"/>
      <c r="AN2171" s="592"/>
      <c r="AO2171" s="592">
        <f t="shared" si="868"/>
        <v>0.5625</v>
      </c>
      <c r="AP2171" s="589"/>
      <c r="AQ2171" s="589"/>
      <c r="AR2171" s="354" t="str">
        <f>IF(LEN(Master[[#This Row],[Spread Hrs.]])=0, "", TIME(TRUNC(Master[[#This Row],[Spread Hrs.]]),60*(Master[[#This Row],[Spread Hrs.]]-TRUNC(Master[[#This Row],[Spread Hrs.]]))/0.6,0))</f>
        <v/>
      </c>
      <c r="AS2171" s="354" t="str">
        <f>IF(LEN(Master[[#This Row],[Wrk Hrs.]])=0, "", TIME(TRUNC(Master[[#This Row],[Wrk Hrs.]]),60*(Master[[#This Row],[Wrk Hrs.]]-TRUNC(Master[[#This Row],[Wrk Hrs.]]))/0.6,0))</f>
        <v/>
      </c>
      <c r="AT2171" s="355" t="str">
        <f>IF($K2171&lt;&gt;$K2172,SUMIFS(Master[Kms],Master[Leg],Master[[#This Row],[Leg]],Master[Depot],Master[[#This Row],[Depot]]),"")</f>
        <v/>
      </c>
      <c r="AU2171" s="592" t="str">
        <f>IF(LEN(Master[[#This Row],[Drv OT2]])=0, "", TIME(TRUNC(Master[[#This Row],[Drv OT2]]),60*(Master[[#This Row],[Drv OT2]]-TRUNC(Master[[#This Row],[Drv OT2]]))/0.6,0))</f>
        <v/>
      </c>
      <c r="AV2171" s="592" t="str">
        <f>IF(LEN(Master[[#This Row],[Cond OT2]])=0, "", TIME(TRUNC(Master[[#This Row],[Cond OT2]]),60*(Master[[#This Row],[Cond OT2]]-TRUNC(Master[[#This Row],[Cond OT2]]))/0.6,0))</f>
        <v/>
      </c>
      <c r="AW2171" s="589"/>
      <c r="AX2171" s="589"/>
      <c r="AY2171" s="589" t="str">
        <f t="shared" si="877"/>
        <v/>
      </c>
      <c r="AZ2171" s="589" t="str">
        <f t="shared" si="878"/>
        <v/>
      </c>
      <c r="BA2171" s="593"/>
      <c r="BB217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:*:*VLP-*HND-*BCH-*MPS*</v>
      </c>
      <c r="BC217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:*:*MPS-*BCH-*HND-*VLP*</v>
      </c>
      <c r="BD217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VLP-*HND-*BCH-*MPS</v>
      </c>
      <c r="BE217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MPS-*BCH-*HND-*VLP</v>
      </c>
      <c r="BF217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HND-*BCH-*MPS</v>
      </c>
      <c r="BG217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CH-*HND-*VLP</v>
      </c>
      <c r="BH217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HONDA-BICHOLIM-MAPUSA</v>
      </c>
      <c r="BI2171" s="357" t="str">
        <f>IF(Master[[#This Row],[rb-straight]]&lt;Master[[#This Row],[rb-reverse]],Master[[#This Row],[rb-straight]],Master[[#This Row],[rb-reverse]])</f>
        <v>MAPUSA-BICHOLIM-HONDA-VALPOI</v>
      </c>
      <c r="BJ2171" s="594">
        <f>IF(ISNUMBER(FIND("A",Master[[#This Row],[Leg]])), DATE(1900, 1, 1), DATE(1900,1,1)+1) + Master[[#This Row],[Dep]]</f>
        <v>1.5034722222222223</v>
      </c>
      <c r="BK2171" s="349">
        <f>IF(Master[[#This Row],[Arr]]&lt;Master[[#This Row],[Dep]], 1, 0)</f>
        <v>0</v>
      </c>
      <c r="BL2171" s="594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2171" s="595" t="str">
        <f t="shared" si="869"/>
        <v>MPS</v>
      </c>
      <c r="BN2171" s="595" t="str">
        <f t="shared" si="870"/>
        <v/>
      </c>
      <c r="BO2171" s="595" t="str">
        <f t="shared" si="871"/>
        <v>BCH</v>
      </c>
      <c r="BP2171" s="595" t="str">
        <f t="shared" si="872"/>
        <v>HND</v>
      </c>
      <c r="BQ2171" s="595" t="str">
        <f t="shared" si="873"/>
        <v>VLP</v>
      </c>
      <c r="BR2171" s="595" t="str">
        <f t="shared" si="874"/>
        <v/>
      </c>
      <c r="BS2171" s="596" t="s">
        <v>30</v>
      </c>
      <c r="BT2171" s="596" t="s">
        <v>486</v>
      </c>
      <c r="BU2171" s="599" t="s">
        <v>355</v>
      </c>
      <c r="BV2171" s="597">
        <v>12.05</v>
      </c>
      <c r="BW2171" s="411" t="s">
        <v>158</v>
      </c>
      <c r="BX2171" s="597">
        <v>13.3</v>
      </c>
      <c r="BY2171" s="596"/>
      <c r="BZ2171" s="596"/>
      <c r="CA2171" s="363"/>
      <c r="CB2171" s="363"/>
    </row>
    <row r="2172" spans="1:80" ht="25" hidden="1" thickBot="1">
      <c r="A2172" s="148" t="s">
        <v>286</v>
      </c>
      <c r="B2172" s="148" t="str">
        <f t="array" ref="B2172">VLOOKUP(INDEX($D$4:$D2172,_xlfn.XMATCH(FALSE,ISBLANK($D$4:$D2172),0,-1)), BusTypeLookup,2,FALSE)</f>
        <v>Mini-40</v>
      </c>
      <c r="C2172" s="148" t="str" cm="1">
        <f t="array" ref="C2172">INDEX($D$4:$D2172,_xlfn.XMATCH(FALSE,ISBLANK($D$4:$D2172),0,-1))</f>
        <v>M6</v>
      </c>
      <c r="D2172" s="589"/>
      <c r="E2172" s="589"/>
      <c r="F2172" s="344" t="str" cm="1">
        <f t="array" ref="F21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72" s="345" t="s">
        <v>2192</v>
      </c>
      <c r="H2172" s="345"/>
      <c r="I2172" s="588"/>
      <c r="J2172" s="347" t="str" cm="1">
        <f t="array" ref="J2172">IF(
ISNUMBER(FIND("A",I2172)),
I2172 &amp; IF(ISNUMBER(FIND("A",     INDEX(I2173:I$4018,MATCH(FALSE,ISBLANK(I2173:I$4018),0)))),"", INDEX(I2173:I$4018,MATCH(FALSE,ISBLANK(I2173:I$4018),0))  ),J2171
)</f>
        <v>113A113</v>
      </c>
      <c r="K2172" s="347" t="str">
        <f t="array" ref="K2172">INDEX($I$4:$I2172, _xlfn.XMATCH(FALSE,ISBLANK($I$4:$I2172),0,-1))</f>
        <v>113A</v>
      </c>
      <c r="L217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72" s="347" t="str">
        <f>IF(ISBLANK(Master[[#This Row],[Depot override]]), Master[[#This Row],[Depot]], Master[[#This Row],[Depot override]])</f>
        <v>PRV</v>
      </c>
      <c r="N2172" s="347" cm="1">
        <f t="array" ref="N21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72" s="347">
        <f>VLOOKUP(Master[[#This Row],[Full ETM Route No]],ETMRoutes[[Full ETM Route No]:[Kms]],7,FALSE)</f>
        <v>8</v>
      </c>
      <c r="P2172" s="348" t="str">
        <f>IF(ISBLANK(Master[[#This Row],[Depot override]]), Master[[#This Row],[Depot]], Master[[#This Row],[Depot override]]) &amp; Master[[#This Row],[ETM Route No]]</f>
        <v>PRV43</v>
      </c>
      <c r="Q2172" s="349" cm="1">
        <f t="array" ref="Q21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2172" s="350" t="str" cm="1">
        <f t="array" ref="R21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72" s="350"/>
      <c r="T2172" s="350"/>
      <c r="U2172" s="350"/>
      <c r="V2172" s="350"/>
      <c r="W2172" s="188" t="str">
        <f t="shared" si="881"/>
        <v>VLP</v>
      </c>
      <c r="X2172" s="188" t="str">
        <f>IF( AND(LEN(BN2172)=0, LEN(BO2172)=0), "", IFERROR(VLOOKUP(IF(LEN($BN2172)=0,$BO2172,$BN2172),Loc2Code,2,FALSE),VLOOKUP(IF(LEN($BN2172)=0,$BO2172,$BN2172),Code2Loc,1,FALSE)))</f>
        <v/>
      </c>
      <c r="Y2172" s="188" t="str">
        <f t="shared" si="883"/>
        <v/>
      </c>
      <c r="Z2172" s="188" t="str">
        <f t="shared" si="886"/>
        <v/>
      </c>
      <c r="AA2172" s="188" t="str">
        <f t="shared" si="888"/>
        <v/>
      </c>
      <c r="AB2172" s="188" t="s">
        <v>3449</v>
      </c>
      <c r="AC2172" s="351" t="str">
        <f t="shared" si="875"/>
        <v>VALPOI-KUMARKHAN</v>
      </c>
      <c r="AD2172" s="589">
        <v>8</v>
      </c>
      <c r="AE2172" s="589"/>
      <c r="AF2172" s="590"/>
      <c r="AG2172" s="591"/>
      <c r="AH2172" s="589"/>
      <c r="AI2172" s="590"/>
      <c r="AJ2172" s="592">
        <f t="shared" si="866"/>
        <v>0.56944444444444442</v>
      </c>
      <c r="AK2172" s="592" t="str">
        <f t="shared" si="867"/>
        <v/>
      </c>
      <c r="AL2172" s="592"/>
      <c r="AM2172" s="592"/>
      <c r="AN2172" s="592"/>
      <c r="AO2172" s="592">
        <f t="shared" si="868"/>
        <v>0.58333333333333337</v>
      </c>
      <c r="AP2172" s="589"/>
      <c r="AQ2172" s="589"/>
      <c r="AR2172" s="354" t="str">
        <f>IF(LEN(Master[[#This Row],[Spread Hrs.]])=0, "", TIME(TRUNC(Master[[#This Row],[Spread Hrs.]]),60*(Master[[#This Row],[Spread Hrs.]]-TRUNC(Master[[#This Row],[Spread Hrs.]]))/0.6,0))</f>
        <v/>
      </c>
      <c r="AS2172" s="354" t="str">
        <f>IF(LEN(Master[[#This Row],[Wrk Hrs.]])=0, "", TIME(TRUNC(Master[[#This Row],[Wrk Hrs.]]),60*(Master[[#This Row],[Wrk Hrs.]]-TRUNC(Master[[#This Row],[Wrk Hrs.]]))/0.6,0))</f>
        <v/>
      </c>
      <c r="AT2172" s="355" t="str">
        <f>IF($K2172&lt;&gt;$K2173,SUMIFS(Master[Kms],Master[Leg],Master[[#This Row],[Leg]],Master[Depot],Master[[#This Row],[Depot]]),"")</f>
        <v/>
      </c>
      <c r="AU2172" s="592" t="str">
        <f>IF(LEN(Master[[#This Row],[Drv OT2]])=0, "", TIME(TRUNC(Master[[#This Row],[Drv OT2]]),60*(Master[[#This Row],[Drv OT2]]-TRUNC(Master[[#This Row],[Drv OT2]]))/0.6,0))</f>
        <v/>
      </c>
      <c r="AV2172" s="592" t="str">
        <f>IF(LEN(Master[[#This Row],[Cond OT2]])=0, "", TIME(TRUNC(Master[[#This Row],[Cond OT2]]),60*(Master[[#This Row],[Cond OT2]]-TRUNC(Master[[#This Row],[Cond OT2]]))/0.6,0))</f>
        <v/>
      </c>
      <c r="AW2172" s="589"/>
      <c r="AX2172" s="589"/>
      <c r="AY2172" s="589" t="str">
        <f t="shared" si="877"/>
        <v/>
      </c>
      <c r="AZ2172" s="589" t="str">
        <f t="shared" si="878"/>
        <v/>
      </c>
      <c r="BA2172" s="410" t="s">
        <v>229</v>
      </c>
      <c r="BB217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3:*:*KHN-*VLP*</v>
      </c>
      <c r="BC217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3:*:*VLP-*KHN*</v>
      </c>
      <c r="BD217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KHN-*VLP</v>
      </c>
      <c r="BE217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VLP-*KHN</v>
      </c>
      <c r="BF217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HN-*VLP</v>
      </c>
      <c r="BG217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KHN</v>
      </c>
      <c r="BH217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UMARKHAN-VALPOI</v>
      </c>
      <c r="BI2172" s="357" t="str">
        <f>IF(Master[[#This Row],[rb-straight]]&lt;Master[[#This Row],[rb-reverse]],Master[[#This Row],[rb-straight]],Master[[#This Row],[rb-reverse]])</f>
        <v>KUMARKHAN-VALPOI</v>
      </c>
      <c r="BJ2172" s="594">
        <f>IF(ISNUMBER(FIND("A",Master[[#This Row],[Leg]])), DATE(1900, 1, 1), DATE(1900,1,1)+1) + Master[[#This Row],[Dep]]</f>
        <v>1.5694444444444444</v>
      </c>
      <c r="BK2172" s="349">
        <f>IF(Master[[#This Row],[Arr]]&lt;Master[[#This Row],[Dep]], 1, 0)</f>
        <v>0</v>
      </c>
      <c r="BL2172" s="59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172" s="595" t="str">
        <f t="shared" si="869"/>
        <v>VLP</v>
      </c>
      <c r="BN2172" s="595" t="str">
        <f t="shared" si="870"/>
        <v/>
      </c>
      <c r="BO2172" s="595" t="str">
        <f t="shared" si="871"/>
        <v/>
      </c>
      <c r="BP2172" s="595" t="str">
        <f t="shared" si="872"/>
        <v/>
      </c>
      <c r="BQ2172" s="595" t="str">
        <f t="shared" si="873"/>
        <v>Kumarkhand</v>
      </c>
      <c r="BR2172" s="595" t="str">
        <f t="shared" si="874"/>
        <v/>
      </c>
      <c r="BS2172" s="596" t="s">
        <v>355</v>
      </c>
      <c r="BT2172" s="411" t="s">
        <v>158</v>
      </c>
      <c r="BU2172" s="428" t="s">
        <v>487</v>
      </c>
      <c r="BV2172" s="597">
        <v>13.4</v>
      </c>
      <c r="BW2172" s="411" t="s">
        <v>158</v>
      </c>
      <c r="BX2172" s="597">
        <v>14</v>
      </c>
      <c r="BY2172" s="596"/>
      <c r="BZ2172" s="596"/>
      <c r="CA2172" s="363"/>
      <c r="CB2172" s="363"/>
    </row>
    <row r="2173" spans="1:80" ht="25" hidden="1" thickBot="1">
      <c r="A2173" s="148" t="s">
        <v>286</v>
      </c>
      <c r="B2173" s="148" t="str">
        <f t="array" ref="B2173">VLOOKUP(INDEX($D$4:$D2173,_xlfn.XMATCH(FALSE,ISBLANK($D$4:$D2173),0,-1)), BusTypeLookup,2,FALSE)</f>
        <v>Mini-40</v>
      </c>
      <c r="C2173" s="148" t="str" cm="1">
        <f t="array" ref="C2173">INDEX($D$4:$D2173,_xlfn.XMATCH(FALSE,ISBLANK($D$4:$D2173),0,-1))</f>
        <v>M6</v>
      </c>
      <c r="D2173" s="589"/>
      <c r="E2173" s="589"/>
      <c r="F2173" s="344" t="str" cm="1">
        <f t="array" ref="F21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73" s="345"/>
      <c r="H2173" s="345"/>
      <c r="I2173" s="588"/>
      <c r="J2173" s="347" t="str" cm="1">
        <f t="array" ref="J2173">IF(
ISNUMBER(FIND("A",I2173)),
I2173 &amp; IF(ISNUMBER(FIND("A",     INDEX(I2174:I$4018,MATCH(FALSE,ISBLANK(I2174:I$4018),0)))),"", INDEX(I2174:I$4018,MATCH(FALSE,ISBLANK(I2174:I$4018),0))  ),J2172
)</f>
        <v>113A113</v>
      </c>
      <c r="K2173" s="347" t="str">
        <f t="array" ref="K2173">INDEX($I$4:$I2173, _xlfn.XMATCH(FALSE,ISBLANK($I$4:$I2173),0,-1))</f>
        <v>113A</v>
      </c>
      <c r="L217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73" s="347" t="str">
        <f>IF(ISBLANK(Master[[#This Row],[Depot override]]), Master[[#This Row],[Depot]], Master[[#This Row],[Depot override]])</f>
        <v>PRV</v>
      </c>
      <c r="N2173" s="347" cm="1">
        <f t="array" ref="N21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73" s="347">
        <f>VLOOKUP(Master[[#This Row],[Full ETM Route No]],ETMRoutes[[Full ETM Route No]:[Kms]],7,FALSE)</f>
        <v>8</v>
      </c>
      <c r="P2173" s="348" t="str">
        <f>IF(ISBLANK(Master[[#This Row],[Depot override]]), Master[[#This Row],[Depot]], Master[[#This Row],[Depot override]]) &amp; Master[[#This Row],[ETM Route No]]</f>
        <v>PRV43</v>
      </c>
      <c r="Q2173" s="349" cm="1">
        <f t="array" ref="Q21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2173" s="350" t="str" cm="1">
        <f t="array" ref="R21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73" s="350"/>
      <c r="T2173" s="350"/>
      <c r="U2173" s="350"/>
      <c r="V2173" s="350"/>
      <c r="W2173" s="188" t="s">
        <v>3449</v>
      </c>
      <c r="X2173" s="188" t="str">
        <f>IF( AND(LEN(BN2173)=0, LEN(BO2173)=0), "", IFERROR(VLOOKUP(IF(LEN($BN2173)=0,$BO2173,$BN2173),Loc2Code,2,FALSE),VLOOKUP(IF(LEN($BN2173)=0,$BO2173,$BN2173),Code2Loc,1,FALSE)))</f>
        <v/>
      </c>
      <c r="Y2173" s="188" t="str">
        <f t="shared" si="883"/>
        <v/>
      </c>
      <c r="Z2173" s="188" t="str">
        <f t="shared" si="886"/>
        <v/>
      </c>
      <c r="AA2173" s="188" t="str">
        <f t="shared" si="888"/>
        <v/>
      </c>
      <c r="AB2173" s="188" t="str">
        <f t="shared" ref="AB2173:AB2186" si="889">IF( LEN(IF(LEN(BR2173)=0,BQ2173,BR2173))=0, "", IFERROR(VLOOKUP(IF(LEN(BR2173)=0,BQ2173,BR2173),Loc2Code,2,FALSE),VLOOKUP(IF(LEN(BR2173)=0,BQ2173,BR2173),Code2Loc,1,FALSE)))</f>
        <v>VLP</v>
      </c>
      <c r="AC2173" s="351" t="str">
        <f t="shared" si="875"/>
        <v>KUMARKHAN-VALPOI</v>
      </c>
      <c r="AD2173" s="589">
        <v>8</v>
      </c>
      <c r="AE2173" s="589"/>
      <c r="AF2173" s="590"/>
      <c r="AG2173" s="591"/>
      <c r="AH2173" s="589"/>
      <c r="AI2173" s="590"/>
      <c r="AJ2173" s="592">
        <f t="shared" si="866"/>
        <v>0.58680555555555558</v>
      </c>
      <c r="AK2173" s="592" t="str">
        <f t="shared" si="867"/>
        <v/>
      </c>
      <c r="AL2173" s="592"/>
      <c r="AM2173" s="592"/>
      <c r="AN2173" s="592"/>
      <c r="AO2173" s="592">
        <f t="shared" si="868"/>
        <v>0.59722222222222221</v>
      </c>
      <c r="AP2173" s="589"/>
      <c r="AQ2173" s="589"/>
      <c r="AR2173" s="354" t="str">
        <f>IF(LEN(Master[[#This Row],[Spread Hrs.]])=0, "", TIME(TRUNC(Master[[#This Row],[Spread Hrs.]]),60*(Master[[#This Row],[Spread Hrs.]]-TRUNC(Master[[#This Row],[Spread Hrs.]]))/0.6,0))</f>
        <v/>
      </c>
      <c r="AS2173" s="354" t="str">
        <f>IF(LEN(Master[[#This Row],[Wrk Hrs.]])=0, "", TIME(TRUNC(Master[[#This Row],[Wrk Hrs.]]),60*(Master[[#This Row],[Wrk Hrs.]]-TRUNC(Master[[#This Row],[Wrk Hrs.]]))/0.6,0))</f>
        <v/>
      </c>
      <c r="AT2173" s="355" t="str">
        <f>IF($K2173&lt;&gt;$K2174,SUMIFS(Master[Kms],Master[Leg],Master[[#This Row],[Leg]],Master[Depot],Master[[#This Row],[Depot]]),"")</f>
        <v/>
      </c>
      <c r="AU2173" s="592" t="str">
        <f>IF(LEN(Master[[#This Row],[Drv OT2]])=0, "", TIME(TRUNC(Master[[#This Row],[Drv OT2]]),60*(Master[[#This Row],[Drv OT2]]-TRUNC(Master[[#This Row],[Drv OT2]]))/0.6,0))</f>
        <v/>
      </c>
      <c r="AV2173" s="592" t="str">
        <f>IF(LEN(Master[[#This Row],[Cond OT2]])=0, "", TIME(TRUNC(Master[[#This Row],[Cond OT2]]),60*(Master[[#This Row],[Cond OT2]]-TRUNC(Master[[#This Row],[Cond OT2]]))/0.6,0))</f>
        <v/>
      </c>
      <c r="AW2173" s="589"/>
      <c r="AX2173" s="589"/>
      <c r="AY2173" s="589" t="str">
        <f t="shared" si="877"/>
        <v/>
      </c>
      <c r="AZ2173" s="589" t="str">
        <f t="shared" si="878"/>
        <v/>
      </c>
      <c r="BA2173" s="593"/>
      <c r="BB217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3:*:*VLP-*KHN*</v>
      </c>
      <c r="BC217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3:*:*KHN-*VLP*</v>
      </c>
      <c r="BD217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VLP-*KHN</v>
      </c>
      <c r="BE217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KHN-*VLP</v>
      </c>
      <c r="BF217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KHN</v>
      </c>
      <c r="BG217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HN-*VLP</v>
      </c>
      <c r="BH217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KUMARKHAN</v>
      </c>
      <c r="BI2173" s="357" t="str">
        <f>IF(Master[[#This Row],[rb-straight]]&lt;Master[[#This Row],[rb-reverse]],Master[[#This Row],[rb-straight]],Master[[#This Row],[rb-reverse]])</f>
        <v>KUMARKHAN-VALPOI</v>
      </c>
      <c r="BJ2173" s="594">
        <f>IF(ISNUMBER(FIND("A",Master[[#This Row],[Leg]])), DATE(1900, 1, 1), DATE(1900,1,1)+1) + Master[[#This Row],[Dep]]</f>
        <v>1.5868055555555556</v>
      </c>
      <c r="BK2173" s="349">
        <f>IF(Master[[#This Row],[Arr]]&lt;Master[[#This Row],[Dep]], 1, 0)</f>
        <v>0</v>
      </c>
      <c r="BL2173" s="594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2173" s="595" t="str">
        <f t="shared" si="869"/>
        <v>Kumarkhand</v>
      </c>
      <c r="BN2173" s="595" t="str">
        <f t="shared" si="870"/>
        <v/>
      </c>
      <c r="BO2173" s="595" t="str">
        <f t="shared" si="871"/>
        <v/>
      </c>
      <c r="BP2173" s="595" t="str">
        <f t="shared" si="872"/>
        <v/>
      </c>
      <c r="BQ2173" s="595" t="str">
        <f t="shared" si="873"/>
        <v>VLP</v>
      </c>
      <c r="BR2173" s="595" t="str">
        <f t="shared" si="874"/>
        <v/>
      </c>
      <c r="BS2173" s="428" t="s">
        <v>487</v>
      </c>
      <c r="BT2173" s="411" t="s">
        <v>158</v>
      </c>
      <c r="BU2173" s="599" t="s">
        <v>355</v>
      </c>
      <c r="BV2173" s="597">
        <v>14.05</v>
      </c>
      <c r="BW2173" s="411" t="s">
        <v>158</v>
      </c>
      <c r="BX2173" s="597">
        <v>14.2</v>
      </c>
      <c r="BY2173" s="596"/>
      <c r="BZ2173" s="596"/>
      <c r="CA2173" s="363"/>
      <c r="CB2173" s="363"/>
    </row>
    <row r="2174" spans="1:80" ht="15" hidden="1" thickBot="1">
      <c r="A2174" s="148" t="s">
        <v>286</v>
      </c>
      <c r="B2174" s="148" t="str">
        <f t="array" ref="B2174">VLOOKUP(INDEX($D$4:$D2174,_xlfn.XMATCH(FALSE,ISBLANK($D$4:$D2174),0,-1)), BusTypeLookup,2,FALSE)</f>
        <v>Mini-40</v>
      </c>
      <c r="C2174" s="148" t="str" cm="1">
        <f t="array" ref="C2174">INDEX($D$4:$D2174,_xlfn.XMATCH(FALSE,ISBLANK($D$4:$D2174),0,-1))</f>
        <v>M6</v>
      </c>
      <c r="D2174" s="589"/>
      <c r="E2174" s="589"/>
      <c r="F2174" s="344" t="str" cm="1">
        <f t="array" ref="F21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74" s="345"/>
      <c r="H2174" s="345"/>
      <c r="I2174" s="588"/>
      <c r="J2174" s="347" t="str" cm="1">
        <f t="array" ref="J2174">IF(
ISNUMBER(FIND("A",I2174)),
I2174 &amp; IF(ISNUMBER(FIND("A",     INDEX(I2175:I$4018,MATCH(FALSE,ISBLANK(I2175:I$4018),0)))),"", INDEX(I2175:I$4018,MATCH(FALSE,ISBLANK(I2175:I$4018),0))  ),J2173
)</f>
        <v>113A113</v>
      </c>
      <c r="K2174" s="347" t="str">
        <f t="array" ref="K2174">INDEX($I$4:$I2174, _xlfn.XMATCH(FALSE,ISBLANK($I$4:$I2174),0,-1))</f>
        <v>113A</v>
      </c>
      <c r="L217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74" s="347" t="str">
        <f>IF(ISBLANK(Master[[#This Row],[Depot override]]), Master[[#This Row],[Depot]], Master[[#This Row],[Depot override]])</f>
        <v>PRV</v>
      </c>
      <c r="N2174" s="347" cm="1">
        <f t="array" ref="N21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74" s="347">
        <f>VLOOKUP(Master[[#This Row],[Full ETM Route No]],ETMRoutes[[Full ETM Route No]:[Kms]],7,FALSE)</f>
        <v>54</v>
      </c>
      <c r="P2174" s="348" t="str">
        <f>IF(ISBLANK(Master[[#This Row],[Depot override]]), Master[[#This Row],[Depot]], Master[[#This Row],[Depot override]]) &amp; Master[[#This Row],[ETM Route No]]</f>
        <v>PRV11</v>
      </c>
      <c r="Q2174" s="349" cm="1">
        <f t="array" ref="Q21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R2174" s="350" t="str" cm="1">
        <f t="array" ref="R21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74" s="350"/>
      <c r="T2174" s="350"/>
      <c r="U2174" s="350"/>
      <c r="V2174" s="350"/>
      <c r="W2174" s="188" t="str">
        <f t="shared" ref="W2174:W2188" si="890">IF(ISBLANK($BM2174),"",IFERROR(VLOOKUP($BM2174,Loc2Code,2,FALSE),VLOOKUP($BM2174,Code2Loc,1,FALSE)))</f>
        <v>VLP</v>
      </c>
      <c r="X2174" s="188" t="str">
        <f>IF( AND(LEN(BN2174)=0, LEN(BO2174)=0), "", IFERROR(VLOOKUP(IF(LEN($BN2174)=0,$BO2174,$BN2174),Loc2Code,2,FALSE),VLOOKUP(IF(LEN($BN2174)=0,$BO2174,$BN2174),Code2Loc,1,FALSE)))</f>
        <v>SKL</v>
      </c>
      <c r="Y2174" s="188" t="str">
        <f t="shared" si="883"/>
        <v>MPS</v>
      </c>
      <c r="Z2174" s="188" t="str">
        <f t="shared" si="886"/>
        <v/>
      </c>
      <c r="AA2174" s="188" t="str">
        <f t="shared" si="888"/>
        <v/>
      </c>
      <c r="AB2174" s="188" t="str">
        <f t="shared" si="889"/>
        <v>PNJ</v>
      </c>
      <c r="AC2174" s="351" t="str">
        <f t="shared" si="875"/>
        <v>VALPOI-SANKHALI-MAPUSA-PANAJI</v>
      </c>
      <c r="AD2174" s="589">
        <v>54</v>
      </c>
      <c r="AE2174" s="589"/>
      <c r="AF2174" s="590"/>
      <c r="AG2174" s="591"/>
      <c r="AH2174" s="589"/>
      <c r="AI2174" s="590"/>
      <c r="AJ2174" s="592">
        <f t="shared" si="866"/>
        <v>0.64236111111111105</v>
      </c>
      <c r="AK2174" s="592" t="str">
        <f t="shared" si="867"/>
        <v/>
      </c>
      <c r="AL2174" s="592"/>
      <c r="AM2174" s="592"/>
      <c r="AN2174" s="592"/>
      <c r="AO2174" s="592">
        <f t="shared" si="868"/>
        <v>0.72222222222222221</v>
      </c>
      <c r="AP2174" s="589"/>
      <c r="AQ2174" s="589"/>
      <c r="AR2174" s="354" t="str">
        <f>IF(LEN(Master[[#This Row],[Spread Hrs.]])=0, "", TIME(TRUNC(Master[[#This Row],[Spread Hrs.]]),60*(Master[[#This Row],[Spread Hrs.]]-TRUNC(Master[[#This Row],[Spread Hrs.]]))/0.6,0))</f>
        <v/>
      </c>
      <c r="AS2174" s="354" t="str">
        <f>IF(LEN(Master[[#This Row],[Wrk Hrs.]])=0, "", TIME(TRUNC(Master[[#This Row],[Wrk Hrs.]]),60*(Master[[#This Row],[Wrk Hrs.]]-TRUNC(Master[[#This Row],[Wrk Hrs.]]))/0.6,0))</f>
        <v/>
      </c>
      <c r="AT2174" s="355" t="str">
        <f>IF($K2174&lt;&gt;$K2175,SUMIFS(Master[Kms],Master[Leg],Master[[#This Row],[Leg]],Master[Depot],Master[[#This Row],[Depot]]),"")</f>
        <v/>
      </c>
      <c r="AU2174" s="592" t="str">
        <f>IF(LEN(Master[[#This Row],[Drv OT2]])=0, "", TIME(TRUNC(Master[[#This Row],[Drv OT2]]),60*(Master[[#This Row],[Drv OT2]]-TRUNC(Master[[#This Row],[Drv OT2]]))/0.6,0))</f>
        <v/>
      </c>
      <c r="AV2174" s="592" t="str">
        <f>IF(LEN(Master[[#This Row],[Cond OT2]])=0, "", TIME(TRUNC(Master[[#This Row],[Cond OT2]]),60*(Master[[#This Row],[Cond OT2]]-TRUNC(Master[[#This Row],[Cond OT2]]))/0.6,0))</f>
        <v/>
      </c>
      <c r="AW2174" s="589"/>
      <c r="AX2174" s="589"/>
      <c r="AY2174" s="589" t="str">
        <f t="shared" si="877"/>
        <v/>
      </c>
      <c r="AZ2174" s="589" t="str">
        <f t="shared" si="878"/>
        <v/>
      </c>
      <c r="BA2174" s="593"/>
      <c r="BB217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:*PNJ-*MPS-*SKL-*VLP*</v>
      </c>
      <c r="BC217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:*VLP-*SKL-*MPS-*PNJ*</v>
      </c>
      <c r="BD217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MPS-*SKL-*VLP</v>
      </c>
      <c r="BE217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VLP-*SKL-*MPS-*PNJ</v>
      </c>
      <c r="BF217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VLP</v>
      </c>
      <c r="BG217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SKL-*MPS-*PNJ</v>
      </c>
      <c r="BH217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ANKHALI-VALPOI</v>
      </c>
      <c r="BI2174" s="357" t="str">
        <f>IF(Master[[#This Row],[rb-straight]]&lt;Master[[#This Row],[rb-reverse]],Master[[#This Row],[rb-straight]],Master[[#This Row],[rb-reverse]])</f>
        <v>PANAJI-MAPUSA-SANKHALI-VALPOI</v>
      </c>
      <c r="BJ2174" s="594">
        <f>IF(ISNUMBER(FIND("A",Master[[#This Row],[Leg]])), DATE(1900, 1, 1), DATE(1900,1,1)+1) + Master[[#This Row],[Dep]]</f>
        <v>1.6423611111111112</v>
      </c>
      <c r="BK2174" s="349">
        <f>IF(Master[[#This Row],[Arr]]&lt;Master[[#This Row],[Dep]], 1, 0)</f>
        <v>0</v>
      </c>
      <c r="BL2174" s="59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2174" s="595" t="str">
        <f t="shared" si="869"/>
        <v>VLP</v>
      </c>
      <c r="BN2174" s="595" t="str">
        <f t="shared" si="870"/>
        <v/>
      </c>
      <c r="BO2174" s="595" t="str">
        <f t="shared" si="871"/>
        <v>SKL</v>
      </c>
      <c r="BP2174" s="595" t="str">
        <f t="shared" si="872"/>
        <v>MPS</v>
      </c>
      <c r="BQ2174" s="595" t="str">
        <f t="shared" si="873"/>
        <v>PNJ</v>
      </c>
      <c r="BR2174" s="595" t="str">
        <f t="shared" si="874"/>
        <v/>
      </c>
      <c r="BS2174" s="596" t="s">
        <v>355</v>
      </c>
      <c r="BT2174" s="596" t="s">
        <v>275</v>
      </c>
      <c r="BU2174" s="599" t="s">
        <v>2</v>
      </c>
      <c r="BV2174" s="597">
        <v>15.25</v>
      </c>
      <c r="BW2174" s="411" t="s">
        <v>158</v>
      </c>
      <c r="BX2174" s="596">
        <v>17.2</v>
      </c>
      <c r="BY2174" s="596"/>
      <c r="BZ2174" s="596"/>
      <c r="CA2174" s="363"/>
      <c r="CB2174" s="363"/>
    </row>
    <row r="2175" spans="1:80" ht="27" hidden="1" thickBot="1">
      <c r="A2175" s="148" t="s">
        <v>286</v>
      </c>
      <c r="B2175" s="148" t="str">
        <f t="array" ref="B2175">VLOOKUP(INDEX($D$4:$D2175,_xlfn.XMATCH(FALSE,ISBLANK($D$4:$D2175),0,-1)), BusTypeLookup,2,FALSE)</f>
        <v>Mini-40</v>
      </c>
      <c r="C2175" s="148" t="str" cm="1">
        <f t="array" ref="C2175">INDEX($D$4:$D2175,_xlfn.XMATCH(FALSE,ISBLANK($D$4:$D2175),0,-1))</f>
        <v>M6</v>
      </c>
      <c r="D2175" s="589"/>
      <c r="E2175" s="589"/>
      <c r="F2175" s="344" t="str" cm="1">
        <f t="array" ref="F21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75" s="345"/>
      <c r="H2175" s="345"/>
      <c r="I2175" s="588"/>
      <c r="J2175" s="347" t="str" cm="1">
        <f t="array" ref="J2175">IF(
ISNUMBER(FIND("A",I2175)),
I2175 &amp; IF(ISNUMBER(FIND("A",     INDEX(I2176:I$4018,MATCH(FALSE,ISBLANK(I2176:I$4018),0)))),"", INDEX(I2176:I$4018,MATCH(FALSE,ISBLANK(I2176:I$4018),0))  ),J2174
)</f>
        <v>113A113</v>
      </c>
      <c r="K2175" s="347" t="str">
        <f t="array" ref="K2175">INDEX($I$4:$I2175, _xlfn.XMATCH(FALSE,ISBLANK($I$4:$I2175),0,-1))</f>
        <v>113A</v>
      </c>
      <c r="L217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75" s="347" t="str">
        <f>IF(ISBLANK(Master[[#This Row],[Depot override]]), Master[[#This Row],[Depot]], Master[[#This Row],[Depot override]])</f>
        <v>PRV</v>
      </c>
      <c r="N2175" s="347" cm="1">
        <f t="array" ref="N21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75" s="347">
        <f>VLOOKUP(Master[[#This Row],[Full ETM Route No]],ETMRoutes[[Full ETM Route No]:[Kms]],7,FALSE)</f>
        <v>70</v>
      </c>
      <c r="P2175" s="348" t="str">
        <f>IF(ISBLANK(Master[[#This Row],[Depot override]]), Master[[#This Row],[Depot]], Master[[#This Row],[Depot override]]) &amp; Master[[#This Row],[ETM Route No]]</f>
        <v>PRV25</v>
      </c>
      <c r="Q2175" s="349" cm="1">
        <f t="array" ref="Q21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R2175" s="350" t="str" cm="1">
        <f t="array" ref="R21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75" s="350"/>
      <c r="T2175" s="350"/>
      <c r="U2175" s="350"/>
      <c r="V2175" s="350"/>
      <c r="W2175" s="188" t="str">
        <f t="shared" si="890"/>
        <v>PNJ</v>
      </c>
      <c r="Y2175" s="188" t="str">
        <f t="shared" si="883"/>
        <v>MPS</v>
      </c>
      <c r="Z2175" s="188" t="str">
        <f t="shared" si="886"/>
        <v>VLP</v>
      </c>
      <c r="AB2175" s="188" t="str">
        <f t="shared" si="889"/>
        <v>SRE</v>
      </c>
      <c r="AC2175" s="351" t="str">
        <f t="shared" si="875"/>
        <v>PANAJI-MAPUSA-VALPOI-SATRE</v>
      </c>
      <c r="AD2175" s="589">
        <v>70</v>
      </c>
      <c r="AE2175" s="589"/>
      <c r="AF2175" s="590"/>
      <c r="AG2175" s="591"/>
      <c r="AH2175" s="589"/>
      <c r="AI2175" s="590"/>
      <c r="AJ2175" s="592">
        <f t="shared" si="866"/>
        <v>0.73958333333333337</v>
      </c>
      <c r="AK2175" s="592" t="str">
        <f t="shared" si="867"/>
        <v/>
      </c>
      <c r="AL2175" s="592"/>
      <c r="AM2175" s="592"/>
      <c r="AN2175" s="592"/>
      <c r="AO2175" s="592">
        <f t="shared" si="868"/>
        <v>0.85416666666666663</v>
      </c>
      <c r="AP2175" s="589">
        <v>1</v>
      </c>
      <c r="AQ2175" s="589">
        <v>1</v>
      </c>
      <c r="AR2175" s="354">
        <f>IF(LEN(Master[[#This Row],[Spread Hrs.]])=0, "", TIME(TRUNC(Master[[#This Row],[Spread Hrs.]]),60*(Master[[#This Row],[Spread Hrs.]]-TRUNC(Master[[#This Row],[Spread Hrs.]]))/0.6,0))</f>
        <v>0.34375</v>
      </c>
      <c r="AS2175" s="354">
        <f>IF(LEN(Master[[#This Row],[Wrk Hrs.]])=0, "", TIME(TRUNC(Master[[#This Row],[Wrk Hrs.]]),60*(Master[[#This Row],[Wrk Hrs.]]-TRUNC(Master[[#This Row],[Wrk Hrs.]]))/0.6,0))</f>
        <v>0.29166666666666669</v>
      </c>
      <c r="AT2175" s="355">
        <f>IF($K2175&lt;&gt;$K2176,SUMIFS(Master[Kms],Master[Leg],Master[[#This Row],[Leg]],Master[Depot],Master[[#This Row],[Depot]]),"")</f>
        <v>182</v>
      </c>
      <c r="AU2175" s="592">
        <f>IF(LEN(Master[[#This Row],[Drv OT2]])=0, "", TIME(TRUNC(Master[[#This Row],[Drv OT2]]),60*(Master[[#This Row],[Drv OT2]]-TRUNC(Master[[#This Row],[Drv OT2]]))/0.6,0))</f>
        <v>0</v>
      </c>
      <c r="AV2175" s="592">
        <f>IF(LEN(Master[[#This Row],[Cond OT2]])=0, "", TIME(TRUNC(Master[[#This Row],[Cond OT2]]),60*(Master[[#This Row],[Cond OT2]]-TRUNC(Master[[#This Row],[Cond OT2]]))/0.6,0))</f>
        <v>0</v>
      </c>
      <c r="AW2175" s="589">
        <v>0</v>
      </c>
      <c r="AX2175" s="589">
        <v>0</v>
      </c>
      <c r="AY2175" s="589" t="str">
        <f t="shared" si="877"/>
        <v/>
      </c>
      <c r="AZ2175" s="589" t="str">
        <f t="shared" si="878"/>
        <v>SATRE</v>
      </c>
      <c r="BA2175" s="364" t="s">
        <v>8407</v>
      </c>
      <c r="BB217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5:*:*SRE-*VLP-*MPS-*PNJ*</v>
      </c>
      <c r="BC217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5:*:*PNJ-*MPS-*VLP-*SRE*</v>
      </c>
      <c r="BD217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0:SRE-*VLP-*MPS-*PNJ</v>
      </c>
      <c r="BE217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0:PNJ-*MPS-*VLP-*SRE</v>
      </c>
      <c r="BF217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RE-*VLP-*MPS-*PNJ</v>
      </c>
      <c r="BG217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VLP-*SRE</v>
      </c>
      <c r="BH217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TRE-VALPOI-MAPUSA-PANAJI</v>
      </c>
      <c r="BI2175" s="357" t="str">
        <f>IF(Master[[#This Row],[rb-straight]]&lt;Master[[#This Row],[rb-reverse]],Master[[#This Row],[rb-straight]],Master[[#This Row],[rb-reverse]])</f>
        <v>PANAJI-MAPUSA-VALPOI-SATRE</v>
      </c>
      <c r="BJ2175" s="594">
        <f>IF(ISNUMBER(FIND("A",Master[[#This Row],[Leg]])), DATE(1900, 1, 1), DATE(1900,1,1)+1) + Master[[#This Row],[Dep]]</f>
        <v>1.7395833333333335</v>
      </c>
      <c r="BK2175" s="349">
        <f>IF(Master[[#This Row],[Arr]]&lt;Master[[#This Row],[Dep]], 1, 0)</f>
        <v>0</v>
      </c>
      <c r="BL2175" s="59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175" s="595" t="str">
        <f t="shared" si="869"/>
        <v>PNJ</v>
      </c>
      <c r="BN2175" s="595" t="str">
        <f t="shared" si="870"/>
        <v>SECPRV</v>
      </c>
      <c r="BO2175" s="595" t="str">
        <f t="shared" si="871"/>
        <v>MPS</v>
      </c>
      <c r="BP2175" s="595" t="str">
        <f t="shared" si="872"/>
        <v>VLP</v>
      </c>
      <c r="BQ2175" s="595" t="str">
        <f t="shared" si="873"/>
        <v>NNR</v>
      </c>
      <c r="BR2175" s="595" t="str">
        <f t="shared" si="874"/>
        <v>SATRE</v>
      </c>
      <c r="BS2175" s="427" t="s">
        <v>488</v>
      </c>
      <c r="BT2175" s="596" t="s">
        <v>420</v>
      </c>
      <c r="BU2175" s="581" t="s">
        <v>1870</v>
      </c>
      <c r="BV2175" s="597">
        <v>17.45</v>
      </c>
      <c r="BW2175" s="411" t="s">
        <v>158</v>
      </c>
      <c r="BX2175" s="597">
        <v>20.3</v>
      </c>
      <c r="BY2175" s="603" t="s">
        <v>166</v>
      </c>
      <c r="BZ2175" s="603" t="s">
        <v>175</v>
      </c>
      <c r="CA2175" s="363">
        <v>0</v>
      </c>
      <c r="CB2175" s="363">
        <v>0</v>
      </c>
    </row>
    <row r="2176" spans="1:80" ht="15" hidden="1" thickBot="1">
      <c r="A2176" s="148" t="s">
        <v>286</v>
      </c>
      <c r="B2176" s="148" t="str">
        <f t="array" ref="B2176">VLOOKUP(INDEX($D$4:$D2176,_xlfn.XMATCH(FALSE,ISBLANK($D$4:$D2176),0,-1)), BusTypeLookup,2,FALSE)</f>
        <v>Mini-40</v>
      </c>
      <c r="C2176" s="148" t="str" cm="1">
        <f t="array" ref="C2176">INDEX($D$4:$D2176,_xlfn.XMATCH(FALSE,ISBLANK($D$4:$D2176),0,-1))</f>
        <v>M6</v>
      </c>
      <c r="D2176" s="589"/>
      <c r="E2176" s="589"/>
      <c r="F2176" s="344" t="str" cm="1">
        <f t="array" ref="F21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76" s="345"/>
      <c r="H2176" s="345"/>
      <c r="I2176" s="588">
        <v>113</v>
      </c>
      <c r="J2176" s="347" t="str" cm="1">
        <f t="array" ref="J2176">IF(
ISNUMBER(FIND("A",I2176)),
I2176 &amp; IF(ISNUMBER(FIND("A",     INDEX(I2177:I$4018,MATCH(FALSE,ISBLANK(I2177:I$4018),0)))),"", INDEX(I2177:I$4018,MATCH(FALSE,ISBLANK(I2177:I$4018),0))  ),J2175
)</f>
        <v>113A113</v>
      </c>
      <c r="K2176" s="347">
        <f t="array" ref="K2176">INDEX($I$4:$I2176, _xlfn.XMATCH(FALSE,ISBLANK($I$4:$I2176),0,-1))</f>
        <v>113</v>
      </c>
      <c r="L217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76" s="347" t="str">
        <f>IF(ISBLANK(Master[[#This Row],[Depot override]]), Master[[#This Row],[Depot]], Master[[#This Row],[Depot override]])</f>
        <v>PRV</v>
      </c>
      <c r="N2176" s="347" cm="1">
        <f t="array" ref="N21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76" s="347">
        <f>VLOOKUP(Master[[#This Row],[Full ETM Route No]],ETMRoutes[[Full ETM Route No]:[Kms]],7,FALSE)</f>
        <v>70</v>
      </c>
      <c r="P2176" s="348" t="str">
        <f>IF(ISBLANK(Master[[#This Row],[Depot override]]), Master[[#This Row],[Depot]], Master[[#This Row],[Depot override]]) &amp; Master[[#This Row],[ETM Route No]]</f>
        <v>PRV25</v>
      </c>
      <c r="Q2176" s="349" cm="1">
        <f t="array" ref="Q21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R2176" s="350" t="str" cm="1">
        <f t="array" ref="R21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76" s="350"/>
      <c r="T2176" s="350"/>
      <c r="U2176" s="350"/>
      <c r="V2176" s="350"/>
      <c r="W2176" s="188" t="str">
        <f t="shared" si="890"/>
        <v>SRE</v>
      </c>
      <c r="X2176" s="188" t="str">
        <f>IF( AND(LEN(BN2176)=0, LEN(BO2176)=0), "", IFERROR(VLOOKUP(IF(LEN($BN2176)=0,$BO2176,$BN2176),Loc2Code,2,FALSE),VLOOKUP(IF(LEN($BN2176)=0,$BO2176,$BN2176),Code2Loc,1,FALSE)))</f>
        <v>VLP</v>
      </c>
      <c r="Y2176" s="188" t="str">
        <f t="shared" si="883"/>
        <v>MPS</v>
      </c>
      <c r="Z2176" s="188" t="str">
        <f t="shared" si="886"/>
        <v/>
      </c>
      <c r="AA2176" s="188" t="str">
        <f t="shared" ref="AA2176:AA2188" si="891">IF( LEN(IF(LEN(BR2176)=0, "", BQ2176))=0, "", IFERROR(VLOOKUP(IF(LEN(BR2176)=0, "", BQ2176),Loc2Code,2,FALSE),VLOOKUP(IF(LEN(BR2176)=0, "", BQ2176),Code2Loc,1,FALSE)))</f>
        <v/>
      </c>
      <c r="AB2176" s="188" t="str">
        <f t="shared" si="889"/>
        <v>PNJ</v>
      </c>
      <c r="AC2176" s="351" t="str">
        <f t="shared" si="875"/>
        <v>SATRE-VALPOI-MAPUSA-PANAJI</v>
      </c>
      <c r="AD2176" s="589">
        <v>70</v>
      </c>
      <c r="AE2176" s="589"/>
      <c r="AF2176" s="590"/>
      <c r="AG2176" s="591"/>
      <c r="AH2176" s="589"/>
      <c r="AI2176" s="590"/>
      <c r="AJ2176" s="592">
        <f t="shared" si="866"/>
        <v>0.28125</v>
      </c>
      <c r="AK2176" s="592" t="str">
        <f t="shared" si="867"/>
        <v/>
      </c>
      <c r="AL2176" s="592"/>
      <c r="AM2176" s="592"/>
      <c r="AN2176" s="592"/>
      <c r="AO2176" s="592">
        <f t="shared" si="868"/>
        <v>0.4201388888888889</v>
      </c>
      <c r="AP2176" s="589"/>
      <c r="AQ2176" s="589"/>
      <c r="AR2176" s="354" t="str">
        <f>IF(LEN(Master[[#This Row],[Spread Hrs.]])=0, "", TIME(TRUNC(Master[[#This Row],[Spread Hrs.]]),60*(Master[[#This Row],[Spread Hrs.]]-TRUNC(Master[[#This Row],[Spread Hrs.]]))/0.6,0))</f>
        <v/>
      </c>
      <c r="AS2176" s="354" t="str">
        <f>IF(LEN(Master[[#This Row],[Wrk Hrs.]])=0, "", TIME(TRUNC(Master[[#This Row],[Wrk Hrs.]]),60*(Master[[#This Row],[Wrk Hrs.]]-TRUNC(Master[[#This Row],[Wrk Hrs.]]))/0.6,0))</f>
        <v/>
      </c>
      <c r="AT2176" s="355" t="str">
        <f>IF($K2176&lt;&gt;$K2177,SUMIFS(Master[Kms],Master[Leg],Master[[#This Row],[Leg]],Master[Depot],Master[[#This Row],[Depot]]),"")</f>
        <v/>
      </c>
      <c r="AU2176" s="592" t="str">
        <f>IF(LEN(Master[[#This Row],[Drv OT2]])=0, "", TIME(TRUNC(Master[[#This Row],[Drv OT2]]),60*(Master[[#This Row],[Drv OT2]]-TRUNC(Master[[#This Row],[Drv OT2]]))/0.6,0))</f>
        <v/>
      </c>
      <c r="AV2176" s="592" t="str">
        <f>IF(LEN(Master[[#This Row],[Cond OT2]])=0, "", TIME(TRUNC(Master[[#This Row],[Cond OT2]]),60*(Master[[#This Row],[Cond OT2]]-TRUNC(Master[[#This Row],[Cond OT2]]))/0.6,0))</f>
        <v/>
      </c>
      <c r="AW2176" s="589"/>
      <c r="AX2176" s="589"/>
      <c r="AY2176" s="589" t="str">
        <f t="shared" si="877"/>
        <v/>
      </c>
      <c r="AZ2176" s="589" t="str">
        <f t="shared" si="878"/>
        <v/>
      </c>
      <c r="BA2176" s="593"/>
      <c r="BB217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5:*:*PNJ-*MPS-*VLP-*SRE*</v>
      </c>
      <c r="BC217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5:*:*SRE-*VLP-*MPS-*PNJ*</v>
      </c>
      <c r="BD217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0:PNJ-*MPS-*VLP-*SRE</v>
      </c>
      <c r="BE217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0:SRE-*VLP-*MPS-*PNJ</v>
      </c>
      <c r="BF217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SRE</v>
      </c>
      <c r="BG217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RE-*VLP-*MPS-*PNJ</v>
      </c>
      <c r="BH217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VALPOI-SATRE</v>
      </c>
      <c r="BI2176" s="357" t="str">
        <f>IF(Master[[#This Row],[rb-straight]]&lt;Master[[#This Row],[rb-reverse]],Master[[#This Row],[rb-straight]],Master[[#This Row],[rb-reverse]])</f>
        <v>PANAJI-MAPUSA-VALPOI-SATRE</v>
      </c>
      <c r="BJ2176" s="594">
        <f>IF(ISNUMBER(FIND("A",Master[[#This Row],[Leg]])), DATE(1900, 1, 1), DATE(1900,1,1)+1) + Master[[#This Row],[Dep]]</f>
        <v>2.28125</v>
      </c>
      <c r="BK2176" s="349">
        <f>IF(Master[[#This Row],[Arr]]&lt;Master[[#This Row],[Dep]], 1, 0)</f>
        <v>0</v>
      </c>
      <c r="BL2176" s="594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M2176" s="595" t="str">
        <f t="shared" si="869"/>
        <v>SATRE</v>
      </c>
      <c r="BN2176" s="595" t="str">
        <f t="shared" si="870"/>
        <v/>
      </c>
      <c r="BO2176" s="595" t="str">
        <f t="shared" si="871"/>
        <v>VLP</v>
      </c>
      <c r="BP2176" s="595" t="str">
        <f t="shared" si="872"/>
        <v>MPS</v>
      </c>
      <c r="BQ2176" s="595" t="str">
        <f t="shared" si="873"/>
        <v>PNJ</v>
      </c>
      <c r="BR2176" s="595" t="str">
        <f t="shared" si="874"/>
        <v/>
      </c>
      <c r="BS2176" s="596" t="s">
        <v>489</v>
      </c>
      <c r="BT2176" s="596" t="s">
        <v>397</v>
      </c>
      <c r="BU2176" s="599" t="s">
        <v>2</v>
      </c>
      <c r="BV2176" s="603" t="s">
        <v>266</v>
      </c>
      <c r="BW2176" s="411" t="s">
        <v>158</v>
      </c>
      <c r="BX2176" s="596">
        <v>10.050000000000001</v>
      </c>
      <c r="BY2176" s="596"/>
      <c r="BZ2176" s="596"/>
      <c r="CA2176" s="363"/>
      <c r="CB2176" s="363"/>
    </row>
    <row r="2177" spans="1:80" ht="29.5" hidden="1" thickBot="1">
      <c r="A2177" s="148" t="s">
        <v>286</v>
      </c>
      <c r="B2177" s="148" t="str">
        <f t="array" ref="B2177">VLOOKUP(INDEX($D$4:$D2177,_xlfn.XMATCH(FALSE,ISBLANK($D$4:$D2177),0,-1)), BusTypeLookup,2,FALSE)</f>
        <v>Mini-40</v>
      </c>
      <c r="C2177" s="148" t="str" cm="1">
        <f t="array" ref="C2177">INDEX($D$4:$D2177,_xlfn.XMATCH(FALSE,ISBLANK($D$4:$D2177),0,-1))</f>
        <v>M6</v>
      </c>
      <c r="D2177" s="589"/>
      <c r="E2177" s="589"/>
      <c r="F2177" s="344" t="str" cm="1">
        <f t="array" ref="F21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177" s="345"/>
      <c r="H2177" s="345"/>
      <c r="I2177" s="588"/>
      <c r="J2177" s="347" t="str" cm="1">
        <f t="array" ref="J2177">IF(
ISNUMBER(FIND("A",I2177)),
I2177 &amp; IF(ISNUMBER(FIND("A",     INDEX(I2178:I$4018,MATCH(FALSE,ISBLANK(I2178:I$4018),0)))),"", INDEX(I2178:I$4018,MATCH(FALSE,ISBLANK(I2178:I$4018),0))  ),J2176
)</f>
        <v>113A113</v>
      </c>
      <c r="K2177" s="347">
        <f t="array" ref="K2177">INDEX($I$4:$I2177, _xlfn.XMATCH(FALSE,ISBLANK($I$4:$I2177),0,-1))</f>
        <v>113</v>
      </c>
      <c r="L217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77" s="347" t="str">
        <f>IF(ISBLANK(Master[[#This Row],[Depot override]]), Master[[#This Row],[Depot]], Master[[#This Row],[Depot override]])</f>
        <v>PRV</v>
      </c>
      <c r="N2177" s="347" cm="1">
        <f t="array" ref="N21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77" s="347" t="e">
        <f>VLOOKUP(Master[[#This Row],[Full ETM Route No]],ETMRoutes[[Full ETM Route No]:[Kms]],7,FALSE)</f>
        <v>#N/A</v>
      </c>
      <c r="P2177" s="348" t="e">
        <f>IF(ISBLANK(Master[[#This Row],[Depot override]]), Master[[#This Row],[Depot]], Master[[#This Row],[Depot override]]) &amp; Master[[#This Row],[ETM Route No]]</f>
        <v>#N/A</v>
      </c>
      <c r="Q2177" s="349" t="e" cm="1">
        <f t="array" ref="Q21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77" s="350" t="str" cm="1">
        <f t="array" ref="R21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77" s="350"/>
      <c r="T2177" s="350"/>
      <c r="U2177" s="350"/>
      <c r="V2177" s="350"/>
      <c r="W2177" s="188" t="str">
        <f t="shared" si="890"/>
        <v>PNJ</v>
      </c>
      <c r="X2177" s="188" t="str">
        <f>IF( AND(LEN(BN2177)=0, LEN(BO2177)=0), "", IFERROR(VLOOKUP(IF(LEN($BN2177)=0,$BO2177,$BN2177),Loc2Code,2,FALSE),VLOOKUP(IF(LEN($BN2177)=0,$BO2177,$BN2177),Code2Loc,1,FALSE)))</f>
        <v/>
      </c>
      <c r="Y2177" s="188" t="str">
        <f t="shared" si="883"/>
        <v/>
      </c>
      <c r="Z2177" s="188" t="str">
        <f t="shared" si="886"/>
        <v/>
      </c>
      <c r="AA2177" s="188" t="str">
        <f t="shared" si="891"/>
        <v/>
      </c>
      <c r="AB2177" s="188" t="str">
        <f t="shared" si="889"/>
        <v>PDT</v>
      </c>
      <c r="AC2177" s="351" t="str">
        <f t="shared" si="875"/>
        <v>PANAJI-PRVDPT</v>
      </c>
      <c r="AD2177" s="589"/>
      <c r="AE2177" s="589">
        <v>6</v>
      </c>
      <c r="AF2177" s="590"/>
      <c r="AG2177" s="591"/>
      <c r="AH2177" s="589"/>
      <c r="AI2177" s="590"/>
      <c r="AJ2177" s="592">
        <f t="shared" si="866"/>
        <v>0.4201388888888889</v>
      </c>
      <c r="AK2177" s="592" t="str">
        <f t="shared" si="867"/>
        <v/>
      </c>
      <c r="AL2177" s="592"/>
      <c r="AM2177" s="592"/>
      <c r="AN2177" s="592"/>
      <c r="AO2177" s="592">
        <f t="shared" si="868"/>
        <v>0.43055555555555558</v>
      </c>
      <c r="AP2177" s="589">
        <v>1</v>
      </c>
      <c r="AQ2177" s="589">
        <v>1</v>
      </c>
      <c r="AR2177" s="354">
        <f>IF(LEN(Master[[#This Row],[Spread Hrs.]])=0, "", TIME(TRUNC(Master[[#This Row],[Spread Hrs.]]),60*(Master[[#This Row],[Spread Hrs.]]-TRUNC(Master[[#This Row],[Spread Hrs.]]))/0.6,0))</f>
        <v>0.15972222222222224</v>
      </c>
      <c r="AS2177" s="354">
        <f>IF(LEN(Master[[#This Row],[Wrk Hrs.]])=0, "", TIME(TRUNC(Master[[#This Row],[Wrk Hrs.]]),60*(Master[[#This Row],[Wrk Hrs.]]-TRUNC(Master[[#This Row],[Wrk Hrs.]]))/0.6,0))</f>
        <v>0.15972222222222224</v>
      </c>
      <c r="AT2177" s="355">
        <f>IF($K2177&lt;&gt;$K2178,SUMIFS(Master[Kms],Master[Leg],Master[[#This Row],[Leg]],Master[Depot],Master[[#This Row],[Depot]]),"")</f>
        <v>70</v>
      </c>
      <c r="AU2177" s="592">
        <f>IF(LEN(Master[[#This Row],[Drv OT2]])=0, "", TIME(TRUNC(Master[[#This Row],[Drv OT2]]),60*(Master[[#This Row],[Drv OT2]]-TRUNC(Master[[#This Row],[Drv OT2]]))/0.6,0))</f>
        <v>0</v>
      </c>
      <c r="AV2177" s="592">
        <f>IF(LEN(Master[[#This Row],[Cond OT2]])=0, "", TIME(TRUNC(Master[[#This Row],[Cond OT2]]),60*(Master[[#This Row],[Cond OT2]]-TRUNC(Master[[#This Row],[Cond OT2]]))/0.6,0))</f>
        <v>0</v>
      </c>
      <c r="AW2177" s="589">
        <v>0</v>
      </c>
      <c r="AX2177" s="589">
        <v>0</v>
      </c>
      <c r="AY2177" s="589" t="str">
        <f t="shared" si="877"/>
        <v>Yes</v>
      </c>
      <c r="AZ2177" s="589" t="str">
        <f t="shared" si="878"/>
        <v>SCH</v>
      </c>
      <c r="BA2177" s="421" t="s">
        <v>1262</v>
      </c>
      <c r="BB217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17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17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17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17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17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17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177" s="357" t="str">
        <f>IF(Master[[#This Row],[rb-straight]]&lt;Master[[#This Row],[rb-reverse]],Master[[#This Row],[rb-straight]],Master[[#This Row],[rb-reverse]])</f>
        <v>PANAJI-PRVDPT</v>
      </c>
      <c r="BJ2177" s="594">
        <f>IF(ISNUMBER(FIND("A",Master[[#This Row],[Leg]])), DATE(1900, 1, 1), DATE(1900,1,1)+1) + Master[[#This Row],[Dep]]</f>
        <v>2.4201388888888888</v>
      </c>
      <c r="BK2177" s="349">
        <f>IF(Master[[#This Row],[Arr]]&lt;Master[[#This Row],[Dep]], 1, 0)</f>
        <v>0</v>
      </c>
      <c r="BL2177" s="59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2177" s="595" t="str">
        <f t="shared" si="869"/>
        <v>PNJ</v>
      </c>
      <c r="BN2177" s="595" t="str">
        <f t="shared" si="870"/>
        <v/>
      </c>
      <c r="BO2177" s="595" t="str">
        <f t="shared" si="871"/>
        <v/>
      </c>
      <c r="BP2177" s="595" t="str">
        <f t="shared" si="872"/>
        <v/>
      </c>
      <c r="BQ2177" s="595" t="str">
        <f t="shared" si="873"/>
        <v>PRVDPT</v>
      </c>
      <c r="BR2177" s="595" t="str">
        <f t="shared" si="874"/>
        <v/>
      </c>
      <c r="BS2177" s="596" t="s">
        <v>2</v>
      </c>
      <c r="BT2177" s="411" t="s">
        <v>158</v>
      </c>
      <c r="BU2177" s="599" t="s">
        <v>157</v>
      </c>
      <c r="BV2177" s="597">
        <v>10.050000000000001</v>
      </c>
      <c r="BW2177" s="411" t="s">
        <v>158</v>
      </c>
      <c r="BX2177" s="597">
        <v>10.199999999999999</v>
      </c>
      <c r="BY2177" s="603" t="s">
        <v>419</v>
      </c>
      <c r="BZ2177" s="603" t="s">
        <v>419</v>
      </c>
      <c r="CA2177" s="363">
        <v>0</v>
      </c>
      <c r="CB2177" s="363">
        <v>0</v>
      </c>
    </row>
    <row r="2178" spans="1:80" ht="15" hidden="1" thickBot="1">
      <c r="A2178" s="148" t="s">
        <v>286</v>
      </c>
      <c r="B2178" s="148" t="str">
        <f t="array" ref="B2178">VLOOKUP(INDEX($D$4:$D2178,_xlfn.XMATCH(FALSE,ISBLANK($D$4:$D2178),0,-1)), BusTypeLookup,2,FALSE)</f>
        <v>Semi-luxury-54</v>
      </c>
      <c r="C2178" s="148" t="str" cm="1">
        <f t="array" ref="C2178">INDEX($D$4:$D2178,_xlfn.XMATCH(FALSE,ISBLANK($D$4:$D2178),0,-1))</f>
        <v>BSLIN</v>
      </c>
      <c r="D2178" s="589" t="s">
        <v>28</v>
      </c>
      <c r="E2178" s="589"/>
      <c r="F2178" s="344" t="str" cm="1">
        <f t="array" ref="F21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178" s="345"/>
      <c r="H2178" s="345"/>
      <c r="I2178" s="741" t="s">
        <v>817</v>
      </c>
      <c r="J2178" s="347" t="str" cm="1">
        <f t="array" ref="J2178">IF(
ISNUMBER(FIND("A",I2178)),
I2178 &amp; IF(ISNUMBER(FIND("A",     INDEX(I2179:I$4018,MATCH(FALSE,ISBLANK(I2179:I$4018),0)))),"", INDEX(I2179:I$4018,MATCH(FALSE,ISBLANK(I2179:I$4018),0))  ),J2177
)</f>
        <v>114A114</v>
      </c>
      <c r="K2178" s="347" t="str">
        <f t="array" ref="K2178">INDEX($I$4:$I2178, _xlfn.XMATCH(FALSE,ISBLANK($I$4:$I2178),0,-1))</f>
        <v>114A</v>
      </c>
      <c r="L217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78" s="347" t="str">
        <f>IF(ISBLANK(Master[[#This Row],[Depot override]]), Master[[#This Row],[Depot]], Master[[#This Row],[Depot override]])</f>
        <v>PRV</v>
      </c>
      <c r="N2178" s="347" cm="1">
        <f t="array" ref="N21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78" s="347" t="e">
        <f>VLOOKUP(Master[[#This Row],[Full ETM Route No]],ETMRoutes[[Full ETM Route No]:[Kms]],7,FALSE)</f>
        <v>#N/A</v>
      </c>
      <c r="P2178" s="348" t="e">
        <f>IF(ISBLANK(Master[[#This Row],[Depot override]]), Master[[#This Row],[Depot]], Master[[#This Row],[Depot override]]) &amp; Master[[#This Row],[ETM Route No]]</f>
        <v>#N/A</v>
      </c>
      <c r="Q2178" s="349" t="e" cm="1">
        <f t="array" ref="Q21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78" s="350" t="str" cm="1">
        <f t="array" ref="R21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78" s="350"/>
      <c r="T2178" s="350"/>
      <c r="U2178" s="350"/>
      <c r="V2178" s="350"/>
      <c r="W2178" s="188" t="str">
        <f t="shared" si="890"/>
        <v>PDT</v>
      </c>
      <c r="X2178" s="188" t="str">
        <f>IF( AND(LEN(BN2178)=0, LEN(BO2178)=0), "", IFERROR(VLOOKUP(IF(LEN($BN2178)=0,$BO2178,$BN2178),Loc2Code,2,FALSE),VLOOKUP(IF(LEN($BN2178)=0,$BO2178,$BN2178),Code2Loc,1,FALSE)))</f>
        <v/>
      </c>
      <c r="Y2178" s="188" t="str">
        <f t="shared" si="883"/>
        <v/>
      </c>
      <c r="Z2178" s="188" t="str">
        <f t="shared" si="886"/>
        <v/>
      </c>
      <c r="AA2178" s="188" t="str">
        <f t="shared" si="891"/>
        <v/>
      </c>
      <c r="AB2178" s="188" t="str">
        <f t="shared" si="889"/>
        <v>PNJ</v>
      </c>
      <c r="AC2178" s="351" t="str">
        <f t="shared" si="875"/>
        <v>PRVDPT-PANAJI</v>
      </c>
      <c r="AD2178" s="589"/>
      <c r="AE2178" s="589">
        <v>6</v>
      </c>
      <c r="AF2178" s="590"/>
      <c r="AG2178" s="591"/>
      <c r="AH2178" s="589"/>
      <c r="AI2178" s="590"/>
      <c r="AJ2178" s="592">
        <f t="shared" si="866"/>
        <v>0.43402777777777773</v>
      </c>
      <c r="AK2178" s="592" t="str">
        <f t="shared" si="867"/>
        <v/>
      </c>
      <c r="AL2178" s="592"/>
      <c r="AM2178" s="592"/>
      <c r="AN2178" s="592"/>
      <c r="AO2178" s="592">
        <f t="shared" si="868"/>
        <v>0.44097222222222227</v>
      </c>
      <c r="AP2178" s="589"/>
      <c r="AQ2178" s="589"/>
      <c r="AR2178" s="354" t="str">
        <f>IF(LEN(Master[[#This Row],[Spread Hrs.]])=0, "", TIME(TRUNC(Master[[#This Row],[Spread Hrs.]]),60*(Master[[#This Row],[Spread Hrs.]]-TRUNC(Master[[#This Row],[Spread Hrs.]]))/0.6,0))</f>
        <v/>
      </c>
      <c r="AS2178" s="354" t="str">
        <f>IF(LEN(Master[[#This Row],[Wrk Hrs.]])=0, "", TIME(TRUNC(Master[[#This Row],[Wrk Hrs.]]),60*(Master[[#This Row],[Wrk Hrs.]]-TRUNC(Master[[#This Row],[Wrk Hrs.]]))/0.6,0))</f>
        <v/>
      </c>
      <c r="AT2178" s="355" t="str">
        <f>IF($K2178&lt;&gt;$K2179,SUMIFS(Master[Kms],Master[Leg],Master[[#This Row],[Leg]],Master[Depot],Master[[#This Row],[Depot]]),"")</f>
        <v/>
      </c>
      <c r="AU2178" s="592" t="str">
        <f>IF(LEN(Master[[#This Row],[Drv OT2]])=0, "", TIME(TRUNC(Master[[#This Row],[Drv OT2]]),60*(Master[[#This Row],[Drv OT2]]-TRUNC(Master[[#This Row],[Drv OT2]]))/0.6,0))</f>
        <v/>
      </c>
      <c r="AV2178" s="592" t="str">
        <f>IF(LEN(Master[[#This Row],[Cond OT2]])=0, "", TIME(TRUNC(Master[[#This Row],[Cond OT2]]),60*(Master[[#This Row],[Cond OT2]]-TRUNC(Master[[#This Row],[Cond OT2]]))/0.6,0))</f>
        <v/>
      </c>
      <c r="AW2178" s="589"/>
      <c r="AX2178" s="589"/>
      <c r="AY2178" s="589" t="str">
        <f t="shared" si="877"/>
        <v/>
      </c>
      <c r="AZ2178" s="589" t="str">
        <f t="shared" si="878"/>
        <v/>
      </c>
      <c r="BA2178" s="593"/>
      <c r="BB217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17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17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17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17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17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17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178" s="357" t="str">
        <f>IF(Master[[#This Row],[rb-straight]]&lt;Master[[#This Row],[rb-reverse]],Master[[#This Row],[rb-straight]],Master[[#This Row],[rb-reverse]])</f>
        <v>PANAJI-PRVDPT</v>
      </c>
      <c r="BJ2178" s="594">
        <f>IF(ISNUMBER(FIND("A",Master[[#This Row],[Leg]])), DATE(1900, 1, 1), DATE(1900,1,1)+1) + Master[[#This Row],[Dep]]</f>
        <v>1.4340277777777777</v>
      </c>
      <c r="BK2178" s="349">
        <f>IF(Master[[#This Row],[Arr]]&lt;Master[[#This Row],[Dep]], 1, 0)</f>
        <v>0</v>
      </c>
      <c r="BL2178" s="594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M2178" s="724" t="str">
        <f t="shared" si="869"/>
        <v>PRVDPT</v>
      </c>
      <c r="BN2178" s="724" t="str">
        <f t="shared" si="870"/>
        <v/>
      </c>
      <c r="BO2178" s="724" t="str">
        <f t="shared" si="871"/>
        <v/>
      </c>
      <c r="BP2178" s="724" t="str">
        <f t="shared" si="872"/>
        <v/>
      </c>
      <c r="BQ2178" s="724" t="str">
        <f t="shared" si="873"/>
        <v>PNJ</v>
      </c>
      <c r="BR2178" s="724" t="str">
        <f t="shared" si="874"/>
        <v/>
      </c>
      <c r="BS2178" s="599" t="s">
        <v>157</v>
      </c>
      <c r="BT2178" s="411" t="s">
        <v>158</v>
      </c>
      <c r="BU2178" s="596" t="s">
        <v>2</v>
      </c>
      <c r="BV2178" s="596">
        <v>10.25</v>
      </c>
      <c r="BW2178" s="411" t="s">
        <v>158</v>
      </c>
      <c r="BX2178" s="596">
        <v>10.35</v>
      </c>
      <c r="BY2178" s="596"/>
      <c r="BZ2178" s="596"/>
      <c r="CA2178" s="363"/>
      <c r="CB2178" s="363"/>
    </row>
    <row r="2179" spans="1:80" ht="15" hidden="1" thickBot="1">
      <c r="A2179" s="148" t="s">
        <v>286</v>
      </c>
      <c r="B2179" s="148" t="str">
        <f t="array" ref="B2179">VLOOKUP(INDEX($D$4:$D2179,_xlfn.XMATCH(FALSE,ISBLANK($D$4:$D2179),0,-1)), BusTypeLookup,2,FALSE)</f>
        <v>Semi-luxury-54</v>
      </c>
      <c r="C2179" s="148" t="str" cm="1">
        <f t="array" ref="C2179">INDEX($D$4:$D2179,_xlfn.XMATCH(FALSE,ISBLANK($D$4:$D2179),0,-1))</f>
        <v>BSLIN</v>
      </c>
      <c r="D2179" s="589"/>
      <c r="E2179" s="589"/>
      <c r="F2179" s="344" t="str" cm="1">
        <f t="array" ref="F21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79" s="345"/>
      <c r="H2179" s="345"/>
      <c r="I2179" s="588"/>
      <c r="J2179" s="347" t="str" cm="1">
        <f t="array" ref="J2179">IF(
ISNUMBER(FIND("A",I2179)),
I2179 &amp; IF(ISNUMBER(FIND("A",     INDEX(I2180:I$4018,MATCH(FALSE,ISBLANK(I2180:I$4018),0)))),"", INDEX(I2180:I$4018,MATCH(FALSE,ISBLANK(I2180:I$4018),0))  ),J2178
)</f>
        <v>114A114</v>
      </c>
      <c r="K2179" s="347" t="str">
        <f t="array" ref="K2179">INDEX($I$4:$I2179, _xlfn.XMATCH(FALSE,ISBLANK($I$4:$I2179),0,-1))</f>
        <v>114A</v>
      </c>
      <c r="L217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79" s="347" t="str">
        <f>IF(ISBLANK(Master[[#This Row],[Depot override]]), Master[[#This Row],[Depot]], Master[[#This Row],[Depot override]])</f>
        <v>PRV</v>
      </c>
      <c r="N2179" s="347" cm="1">
        <f t="array" ref="N21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79" s="347">
        <f>VLOOKUP(Master[[#This Row],[Full ETM Route No]],ETMRoutes[[Full ETM Route No]:[Kms]],7,FALSE)</f>
        <v>44</v>
      </c>
      <c r="P2179" s="348" t="str">
        <f>IF(ISBLANK(Master[[#This Row],[Depot override]]), Master[[#This Row],[Depot]], Master[[#This Row],[Depot override]]) &amp; Master[[#This Row],[ETM Route No]]</f>
        <v>PRV10</v>
      </c>
      <c r="Q2179" s="349" cm="1">
        <f t="array" ref="Q21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R2179" s="350" t="str" cm="1">
        <f t="array" ref="R21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79" s="350"/>
      <c r="T2179" s="350"/>
      <c r="U2179" s="350"/>
      <c r="V2179" s="350"/>
      <c r="W2179" s="188" t="str">
        <f t="shared" si="890"/>
        <v>PNJ</v>
      </c>
      <c r="X2179" s="188" t="s">
        <v>427</v>
      </c>
      <c r="Y2179" s="188" t="s">
        <v>123</v>
      </c>
      <c r="Z2179" s="188" t="str">
        <f t="shared" si="886"/>
        <v/>
      </c>
      <c r="AA2179" s="188" t="str">
        <f t="shared" si="891"/>
        <v/>
      </c>
      <c r="AB2179" s="188" t="str">
        <f t="shared" si="889"/>
        <v>VLP</v>
      </c>
      <c r="AC2179" s="351" t="str">
        <f t="shared" si="875"/>
        <v>PANAJI-MARCEL-SANKHALI-VALPOI</v>
      </c>
      <c r="AD2179" s="589">
        <v>44</v>
      </c>
      <c r="AE2179" s="589"/>
      <c r="AF2179" s="590"/>
      <c r="AG2179" s="591"/>
      <c r="AH2179" s="589"/>
      <c r="AI2179" s="590"/>
      <c r="AJ2179" s="592">
        <f t="shared" si="866"/>
        <v>0.44791666666666669</v>
      </c>
      <c r="AK2179" s="592" t="str">
        <f t="shared" si="867"/>
        <v/>
      </c>
      <c r="AL2179" s="592"/>
      <c r="AM2179" s="592"/>
      <c r="AN2179" s="592"/>
      <c r="AO2179" s="592">
        <f t="shared" si="868"/>
        <v>0.53125</v>
      </c>
      <c r="AP2179" s="589"/>
      <c r="AQ2179" s="589"/>
      <c r="AR2179" s="354" t="str">
        <f>IF(LEN(Master[[#This Row],[Spread Hrs.]])=0, "", TIME(TRUNC(Master[[#This Row],[Spread Hrs.]]),60*(Master[[#This Row],[Spread Hrs.]]-TRUNC(Master[[#This Row],[Spread Hrs.]]))/0.6,0))</f>
        <v/>
      </c>
      <c r="AS2179" s="354" t="str">
        <f>IF(LEN(Master[[#This Row],[Wrk Hrs.]])=0, "", TIME(TRUNC(Master[[#This Row],[Wrk Hrs.]]),60*(Master[[#This Row],[Wrk Hrs.]]-TRUNC(Master[[#This Row],[Wrk Hrs.]]))/0.6,0))</f>
        <v/>
      </c>
      <c r="AT2179" s="355" t="str">
        <f>IF($K2179&lt;&gt;$K2180,SUMIFS(Master[Kms],Master[Leg],Master[[#This Row],[Leg]],Master[Depot],Master[[#This Row],[Depot]]),"")</f>
        <v/>
      </c>
      <c r="AU2179" s="592" t="str">
        <f>IF(LEN(Master[[#This Row],[Drv OT2]])=0, "", TIME(TRUNC(Master[[#This Row],[Drv OT2]]),60*(Master[[#This Row],[Drv OT2]]-TRUNC(Master[[#This Row],[Drv OT2]]))/0.6,0))</f>
        <v/>
      </c>
      <c r="AV2179" s="592" t="str">
        <f>IF(LEN(Master[[#This Row],[Cond OT2]])=0, "", TIME(TRUNC(Master[[#This Row],[Cond OT2]]),60*(Master[[#This Row],[Cond OT2]]-TRUNC(Master[[#This Row],[Cond OT2]]))/0.6,0))</f>
        <v/>
      </c>
      <c r="AW2179" s="589"/>
      <c r="AX2179" s="589"/>
      <c r="AY2179" s="589" t="str">
        <f t="shared" si="877"/>
        <v/>
      </c>
      <c r="AZ2179" s="589" t="str">
        <f t="shared" si="878"/>
        <v/>
      </c>
      <c r="BA2179" s="593"/>
      <c r="BB217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:*:*VLP-*SKL-*MRC-*PNJ*</v>
      </c>
      <c r="BC217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:*:*PNJ-*MRC-*SKL-*VLP*</v>
      </c>
      <c r="BD217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VLP-*SKL-*MRC-*PNJ</v>
      </c>
      <c r="BE217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PNJ-*MRC-*SKL-*VLP</v>
      </c>
      <c r="BF217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SKL-*MRC-*PNJ</v>
      </c>
      <c r="BG217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VLP</v>
      </c>
      <c r="BH217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SANKHALI-MARCEL-PANAJI</v>
      </c>
      <c r="BI2179" s="357" t="str">
        <f>IF(Master[[#This Row],[rb-straight]]&lt;Master[[#This Row],[rb-reverse]],Master[[#This Row],[rb-straight]],Master[[#This Row],[rb-reverse]])</f>
        <v>PANAJI-MARCEL-SANKHALI-VALPOI</v>
      </c>
      <c r="BJ2179" s="594">
        <f>IF(ISNUMBER(FIND("A",Master[[#This Row],[Leg]])), DATE(1900, 1, 1), DATE(1900,1,1)+1) + Master[[#This Row],[Dep]]</f>
        <v>1.4479166666666667</v>
      </c>
      <c r="BK2179" s="349">
        <f>IF(Master[[#This Row],[Arr]]&lt;Master[[#This Row],[Dep]], 1, 0)</f>
        <v>0</v>
      </c>
      <c r="BL2179" s="59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2179" s="595" t="str">
        <f t="shared" si="869"/>
        <v>PNJ</v>
      </c>
      <c r="BN2179" s="595" t="str">
        <f t="shared" si="870"/>
        <v/>
      </c>
      <c r="BO2179" s="595" t="str">
        <f t="shared" si="871"/>
        <v>SKL</v>
      </c>
      <c r="BP2179" s="595" t="str">
        <f t="shared" si="872"/>
        <v>MRC</v>
      </c>
      <c r="BQ2179" s="595" t="str">
        <f t="shared" si="873"/>
        <v>VLP</v>
      </c>
      <c r="BR2179" s="595" t="str">
        <f t="shared" si="874"/>
        <v/>
      </c>
      <c r="BS2179" s="596" t="s">
        <v>2</v>
      </c>
      <c r="BT2179" s="595" t="s">
        <v>395</v>
      </c>
      <c r="BU2179" s="599" t="s">
        <v>355</v>
      </c>
      <c r="BV2179" s="597">
        <v>10.45</v>
      </c>
      <c r="BW2179" s="411" t="s">
        <v>158</v>
      </c>
      <c r="BX2179" s="597">
        <v>12.45</v>
      </c>
      <c r="BY2179" s="596"/>
      <c r="BZ2179" s="596"/>
      <c r="CA2179" s="363"/>
      <c r="CB2179" s="363"/>
    </row>
    <row r="2180" spans="1:80" ht="15" hidden="1" thickBot="1">
      <c r="A2180" s="148" t="s">
        <v>286</v>
      </c>
      <c r="B2180" s="148" t="str">
        <f t="array" ref="B2180">VLOOKUP(INDEX($D$4:$D2180,_xlfn.XMATCH(FALSE,ISBLANK($D$4:$D2180),0,-1)), BusTypeLookup,2,FALSE)</f>
        <v>Semi-luxury-54</v>
      </c>
      <c r="C2180" s="148" t="str" cm="1">
        <f t="array" ref="C2180">INDEX($D$4:$D2180,_xlfn.XMATCH(FALSE,ISBLANK($D$4:$D2180),0,-1))</f>
        <v>BSLIN</v>
      </c>
      <c r="D2180" s="589"/>
      <c r="E2180" s="589"/>
      <c r="F2180" s="344" t="str" cm="1">
        <f t="array" ref="F21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80" s="345"/>
      <c r="H2180" s="345"/>
      <c r="I2180" s="588"/>
      <c r="J2180" s="347" t="str" cm="1">
        <f t="array" ref="J2180">IF(
ISNUMBER(FIND("A",I2180)),
I2180 &amp; IF(ISNUMBER(FIND("A",     INDEX(I2181:I$4018,MATCH(FALSE,ISBLANK(I2181:I$4018),0)))),"", INDEX(I2181:I$4018,MATCH(FALSE,ISBLANK(I2181:I$4018),0))  ),J2179
)</f>
        <v>114A114</v>
      </c>
      <c r="K2180" s="347" t="str">
        <f t="array" ref="K2180">INDEX($I$4:$I2180, _xlfn.XMATCH(FALSE,ISBLANK($I$4:$I2180),0,-1))</f>
        <v>114A</v>
      </c>
      <c r="L218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80" s="347" t="str">
        <f>IF(ISBLANK(Master[[#This Row],[Depot override]]), Master[[#This Row],[Depot]], Master[[#This Row],[Depot override]])</f>
        <v>PRV</v>
      </c>
      <c r="N2180" s="347" cm="1">
        <f t="array" ref="N21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80" s="347">
        <f>VLOOKUP(Master[[#This Row],[Full ETM Route No]],ETMRoutes[[Full ETM Route No]:[Kms]],7,FALSE)</f>
        <v>13</v>
      </c>
      <c r="P2180" s="348" t="str">
        <f>IF(ISBLANK(Master[[#This Row],[Depot override]]), Master[[#This Row],[Depot]], Master[[#This Row],[Depot override]]) &amp; Master[[#This Row],[ETM Route No]]</f>
        <v>PRV42</v>
      </c>
      <c r="Q2180" s="349" cm="1">
        <f t="array" ref="Q21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R2180" s="350" t="str" cm="1">
        <f t="array" ref="R21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80" s="350"/>
      <c r="T2180" s="350"/>
      <c r="U2180" s="350"/>
      <c r="V2180" s="350"/>
      <c r="W2180" s="188" t="str">
        <f t="shared" si="890"/>
        <v>VLP</v>
      </c>
      <c r="X2180" s="188" t="s">
        <v>2810</v>
      </c>
      <c r="Y2180" s="188" t="str">
        <f t="shared" ref="Y2180:Y2189" si="892">IF( LEN(IF(LEN(BN2180)=0,BP2180,BO2180))=0, "", IFERROR(VLOOKUP(IF(LEN(BN2180)=0,BP2180,BO2180),Loc2Code,2,FALSE),VLOOKUP(IF(LEN(BN2180)=0,BP2180,BO2180),Code2Loc,1,FALSE)))</f>
        <v/>
      </c>
      <c r="Z2180" s="188" t="str">
        <f t="shared" si="886"/>
        <v/>
      </c>
      <c r="AA2180" s="188" t="str">
        <f t="shared" si="891"/>
        <v/>
      </c>
      <c r="AB2180" s="188" t="str">
        <f t="shared" si="889"/>
        <v>HVR</v>
      </c>
      <c r="AC2180" s="351" t="str">
        <f t="shared" si="875"/>
        <v>VALPOI-CHARAVNE X-HIVRE</v>
      </c>
      <c r="AD2180" s="589">
        <v>13</v>
      </c>
      <c r="AE2180" s="589"/>
      <c r="AF2180" s="590"/>
      <c r="AG2180" s="591"/>
      <c r="AH2180" s="589"/>
      <c r="AI2180" s="590"/>
      <c r="AJ2180" s="592">
        <f t="shared" si="866"/>
        <v>0.56944444444444442</v>
      </c>
      <c r="AK2180" s="592" t="str">
        <f t="shared" si="867"/>
        <v/>
      </c>
      <c r="AL2180" s="592"/>
      <c r="AM2180" s="592"/>
      <c r="AN2180" s="592"/>
      <c r="AO2180" s="592">
        <f t="shared" si="868"/>
        <v>0.58680555555555558</v>
      </c>
      <c r="AP2180" s="589"/>
      <c r="AQ2180" s="589"/>
      <c r="AR2180" s="354" t="str">
        <f>IF(LEN(Master[[#This Row],[Spread Hrs.]])=0, "", TIME(TRUNC(Master[[#This Row],[Spread Hrs.]]),60*(Master[[#This Row],[Spread Hrs.]]-TRUNC(Master[[#This Row],[Spread Hrs.]]))/0.6,0))</f>
        <v/>
      </c>
      <c r="AS2180" s="354" t="str">
        <f>IF(LEN(Master[[#This Row],[Wrk Hrs.]])=0, "", TIME(TRUNC(Master[[#This Row],[Wrk Hrs.]]),60*(Master[[#This Row],[Wrk Hrs.]]-TRUNC(Master[[#This Row],[Wrk Hrs.]]))/0.6,0))</f>
        <v/>
      </c>
      <c r="AT2180" s="355" t="str">
        <f>IF($K2180&lt;&gt;$K2181,SUMIFS(Master[Kms],Master[Leg],Master[[#This Row],[Leg]],Master[Depot],Master[[#This Row],[Depot]]),"")</f>
        <v/>
      </c>
      <c r="AU2180" s="592" t="str">
        <f>IF(LEN(Master[[#This Row],[Drv OT2]])=0, "", TIME(TRUNC(Master[[#This Row],[Drv OT2]]),60*(Master[[#This Row],[Drv OT2]]-TRUNC(Master[[#This Row],[Drv OT2]]))/0.6,0))</f>
        <v/>
      </c>
      <c r="AV2180" s="592" t="str">
        <f>IF(LEN(Master[[#This Row],[Cond OT2]])=0, "", TIME(TRUNC(Master[[#This Row],[Cond OT2]]),60*(Master[[#This Row],[Cond OT2]]-TRUNC(Master[[#This Row],[Cond OT2]]))/0.6,0))</f>
        <v/>
      </c>
      <c r="AW2180" s="589"/>
      <c r="AX2180" s="589"/>
      <c r="AY2180" s="589" t="str">
        <f t="shared" si="877"/>
        <v/>
      </c>
      <c r="AZ2180" s="589" t="str">
        <f t="shared" si="878"/>
        <v/>
      </c>
      <c r="BA2180" s="593"/>
      <c r="BB218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:*HVR-*CRV-*VLP*</v>
      </c>
      <c r="BC218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:*VLP-*CRV-*HVR*</v>
      </c>
      <c r="BD218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HVR-*CRV-*VLP</v>
      </c>
      <c r="BE218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VLP-*CRV-*HVR</v>
      </c>
      <c r="BF218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VR-*CRV-*VLP</v>
      </c>
      <c r="BG218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CRV-*HVR</v>
      </c>
      <c r="BH218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IVRE-CHARAVNE X-VALPOI</v>
      </c>
      <c r="BI2180" s="357" t="str">
        <f>IF(Master[[#This Row],[rb-straight]]&lt;Master[[#This Row],[rb-reverse]],Master[[#This Row],[rb-straight]],Master[[#This Row],[rb-reverse]])</f>
        <v>HIVRE-CHARAVNE X-VALPOI</v>
      </c>
      <c r="BJ2180" s="594">
        <f>IF(ISNUMBER(FIND("A",Master[[#This Row],[Leg]])), DATE(1900, 1, 1), DATE(1900,1,1)+1) + Master[[#This Row],[Dep]]</f>
        <v>1.5694444444444444</v>
      </c>
      <c r="BK2180" s="349">
        <f>IF(Master[[#This Row],[Arr]]&lt;Master[[#This Row],[Dep]], 1, 0)</f>
        <v>0</v>
      </c>
      <c r="BL2180" s="594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M2180" s="595" t="str">
        <f t="shared" si="869"/>
        <v>VLP</v>
      </c>
      <c r="BN2180" s="595" t="str">
        <f t="shared" si="870"/>
        <v/>
      </c>
      <c r="BO2180" s="595" t="str">
        <f t="shared" si="871"/>
        <v>CHARAVNE</v>
      </c>
      <c r="BP2180" s="595" t="str">
        <f t="shared" si="872"/>
        <v/>
      </c>
      <c r="BQ2180" s="595" t="str">
        <f t="shared" si="873"/>
        <v>HVR</v>
      </c>
      <c r="BR2180" s="595" t="str">
        <f t="shared" si="874"/>
        <v/>
      </c>
      <c r="BS2180" s="596" t="s">
        <v>355</v>
      </c>
      <c r="BT2180" s="499" t="s">
        <v>2010</v>
      </c>
      <c r="BU2180" s="599" t="s">
        <v>436</v>
      </c>
      <c r="BV2180" s="597">
        <v>13.4</v>
      </c>
      <c r="BW2180" s="411" t="s">
        <v>158</v>
      </c>
      <c r="BX2180" s="692" t="s">
        <v>1318</v>
      </c>
      <c r="BY2180" s="596"/>
      <c r="BZ2180" s="596"/>
      <c r="CA2180" s="363"/>
      <c r="CB2180" s="363"/>
    </row>
    <row r="2181" spans="1:80" ht="15" hidden="1" thickBot="1">
      <c r="A2181" s="148" t="s">
        <v>286</v>
      </c>
      <c r="B2181" s="148" t="str">
        <f t="array" ref="B2181">VLOOKUP(INDEX($D$4:$D2181,_xlfn.XMATCH(FALSE,ISBLANK($D$4:$D2181),0,-1)), BusTypeLookup,2,FALSE)</f>
        <v>Semi-luxury-54</v>
      </c>
      <c r="C2181" s="148" t="str" cm="1">
        <f t="array" ref="C2181">INDEX($D$4:$D2181,_xlfn.XMATCH(FALSE,ISBLANK($D$4:$D2181),0,-1))</f>
        <v>BSLIN</v>
      </c>
      <c r="D2181" s="589"/>
      <c r="E2181" s="589"/>
      <c r="F2181" s="344" t="str" cm="1">
        <f t="array" ref="F21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81" s="345"/>
      <c r="H2181" s="345"/>
      <c r="I2181" s="588"/>
      <c r="J2181" s="347" t="str" cm="1">
        <f t="array" ref="J2181">IF(
ISNUMBER(FIND("A",I2181)),
I2181 &amp; IF(ISNUMBER(FIND("A",     INDEX(I2182:I$4018,MATCH(FALSE,ISBLANK(I2182:I$4018),0)))),"", INDEX(I2182:I$4018,MATCH(FALSE,ISBLANK(I2182:I$4018),0))  ),J2180
)</f>
        <v>114A114</v>
      </c>
      <c r="K2181" s="347" t="str">
        <f t="array" ref="K2181">INDEX($I$4:$I2181, _xlfn.XMATCH(FALSE,ISBLANK($I$4:$I2181),0,-1))</f>
        <v>114A</v>
      </c>
      <c r="L218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81" s="347" t="str">
        <f>IF(ISBLANK(Master[[#This Row],[Depot override]]), Master[[#This Row],[Depot]], Master[[#This Row],[Depot override]])</f>
        <v>PRV</v>
      </c>
      <c r="N2181" s="347" cm="1">
        <f t="array" ref="N21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81" s="347">
        <f>VLOOKUP(Master[[#This Row],[Full ETM Route No]],ETMRoutes[[Full ETM Route No]:[Kms]],7,FALSE)</f>
        <v>13</v>
      </c>
      <c r="P2181" s="348" t="str">
        <f>IF(ISBLANK(Master[[#This Row],[Depot override]]), Master[[#This Row],[Depot]], Master[[#This Row],[Depot override]]) &amp; Master[[#This Row],[ETM Route No]]</f>
        <v>PRV42</v>
      </c>
      <c r="Q2181" s="349" cm="1">
        <f t="array" ref="Q21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R2181" s="350" t="str" cm="1">
        <f t="array" ref="R21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81" s="350"/>
      <c r="T2181" s="350"/>
      <c r="U2181" s="350"/>
      <c r="V2181" s="350"/>
      <c r="W2181" s="188" t="str">
        <f t="shared" si="890"/>
        <v>HVR</v>
      </c>
      <c r="X2181" s="188" t="s">
        <v>2810</v>
      </c>
      <c r="Y2181" s="188" t="str">
        <f t="shared" si="892"/>
        <v/>
      </c>
      <c r="Z2181" s="188" t="str">
        <f t="shared" si="886"/>
        <v/>
      </c>
      <c r="AA2181" s="188" t="str">
        <f t="shared" si="891"/>
        <v/>
      </c>
      <c r="AB2181" s="188" t="str">
        <f t="shared" si="889"/>
        <v>VLP</v>
      </c>
      <c r="AC2181" s="351" t="str">
        <f t="shared" si="875"/>
        <v>HIVRE-CHARAVNE X-VALPOI</v>
      </c>
      <c r="AD2181" s="589">
        <v>13</v>
      </c>
      <c r="AE2181" s="589"/>
      <c r="AF2181" s="590"/>
      <c r="AG2181" s="591"/>
      <c r="AH2181" s="589"/>
      <c r="AI2181" s="590"/>
      <c r="AJ2181" s="592">
        <f t="shared" si="866"/>
        <v>0.58680555555555558</v>
      </c>
      <c r="AK2181" s="592" t="str">
        <f t="shared" si="867"/>
        <v/>
      </c>
      <c r="AL2181" s="592"/>
      <c r="AM2181" s="592"/>
      <c r="AN2181" s="592"/>
      <c r="AO2181" s="592">
        <f t="shared" si="868"/>
        <v>0.60069444444444442</v>
      </c>
      <c r="AP2181" s="589"/>
      <c r="AQ2181" s="589"/>
      <c r="AR2181" s="354" t="str">
        <f>IF(LEN(Master[[#This Row],[Spread Hrs.]])=0, "", TIME(TRUNC(Master[[#This Row],[Spread Hrs.]]),60*(Master[[#This Row],[Spread Hrs.]]-TRUNC(Master[[#This Row],[Spread Hrs.]]))/0.6,0))</f>
        <v/>
      </c>
      <c r="AS2181" s="354" t="str">
        <f>IF(LEN(Master[[#This Row],[Wrk Hrs.]])=0, "", TIME(TRUNC(Master[[#This Row],[Wrk Hrs.]]),60*(Master[[#This Row],[Wrk Hrs.]]-TRUNC(Master[[#This Row],[Wrk Hrs.]]))/0.6,0))</f>
        <v/>
      </c>
      <c r="AT2181" s="355" t="str">
        <f>IF($K2181&lt;&gt;$K2182,SUMIFS(Master[Kms],Master[Leg],Master[[#This Row],[Leg]],Master[Depot],Master[[#This Row],[Depot]]),"")</f>
        <v/>
      </c>
      <c r="AU2181" s="592" t="str">
        <f>IF(LEN(Master[[#This Row],[Drv OT2]])=0, "", TIME(TRUNC(Master[[#This Row],[Drv OT2]]),60*(Master[[#This Row],[Drv OT2]]-TRUNC(Master[[#This Row],[Drv OT2]]))/0.6,0))</f>
        <v/>
      </c>
      <c r="AV2181" s="592" t="str">
        <f>IF(LEN(Master[[#This Row],[Cond OT2]])=0, "", TIME(TRUNC(Master[[#This Row],[Cond OT2]]),60*(Master[[#This Row],[Cond OT2]]-TRUNC(Master[[#This Row],[Cond OT2]]))/0.6,0))</f>
        <v/>
      </c>
      <c r="AW2181" s="589"/>
      <c r="AX2181" s="589"/>
      <c r="AY2181" s="589" t="str">
        <f t="shared" si="877"/>
        <v/>
      </c>
      <c r="AZ2181" s="589" t="str">
        <f t="shared" si="878"/>
        <v/>
      </c>
      <c r="BA2181" s="593"/>
      <c r="BB218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:*VLP-*CRV-*HVR*</v>
      </c>
      <c r="BC218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:*HVR-*CRV-*VLP*</v>
      </c>
      <c r="BD218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VLP-*CRV-*HVR</v>
      </c>
      <c r="BE218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HVR-*CRV-*VLP</v>
      </c>
      <c r="BF218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CRV-*HVR</v>
      </c>
      <c r="BG218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VR-*CRV-*VLP</v>
      </c>
      <c r="BH218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CHARAVNE X-HIVRE</v>
      </c>
      <c r="BI2181" s="357" t="str">
        <f>IF(Master[[#This Row],[rb-straight]]&lt;Master[[#This Row],[rb-reverse]],Master[[#This Row],[rb-straight]],Master[[#This Row],[rb-reverse]])</f>
        <v>HIVRE-CHARAVNE X-VALPOI</v>
      </c>
      <c r="BJ2181" s="594">
        <f>IF(ISNUMBER(FIND("A",Master[[#This Row],[Leg]])), DATE(1900, 1, 1), DATE(1900,1,1)+1) + Master[[#This Row],[Dep]]</f>
        <v>1.5868055555555556</v>
      </c>
      <c r="BK2181" s="349">
        <f>IF(Master[[#This Row],[Arr]]&lt;Master[[#This Row],[Dep]], 1, 0)</f>
        <v>0</v>
      </c>
      <c r="BL2181" s="594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M2181" s="595" t="str">
        <f t="shared" si="869"/>
        <v>HVR</v>
      </c>
      <c r="BN2181" s="595" t="str">
        <f t="shared" si="870"/>
        <v/>
      </c>
      <c r="BO2181" s="595" t="str">
        <f t="shared" si="871"/>
        <v>CHARAVNE</v>
      </c>
      <c r="BP2181" s="595" t="str">
        <f t="shared" si="872"/>
        <v/>
      </c>
      <c r="BQ2181" s="595" t="str">
        <f t="shared" si="873"/>
        <v>VLP</v>
      </c>
      <c r="BR2181" s="595" t="str">
        <f t="shared" si="874"/>
        <v/>
      </c>
      <c r="BS2181" s="596" t="s">
        <v>436</v>
      </c>
      <c r="BT2181" s="499" t="s">
        <v>2010</v>
      </c>
      <c r="BU2181" s="599" t="s">
        <v>355</v>
      </c>
      <c r="BV2181" s="597">
        <v>14.05</v>
      </c>
      <c r="BW2181" s="411" t="s">
        <v>158</v>
      </c>
      <c r="BX2181" s="597">
        <v>14.25</v>
      </c>
      <c r="BY2181" s="596"/>
      <c r="BZ2181" s="596"/>
      <c r="CA2181" s="363"/>
      <c r="CB2181" s="363"/>
    </row>
    <row r="2182" spans="1:80" ht="15" hidden="1" thickBot="1">
      <c r="A2182" s="148" t="s">
        <v>286</v>
      </c>
      <c r="B2182" s="148" t="str">
        <f t="array" ref="B2182">VLOOKUP(INDEX($D$4:$D2182,_xlfn.XMATCH(FALSE,ISBLANK($D$4:$D2182),0,-1)), BusTypeLookup,2,FALSE)</f>
        <v>Semi-luxury-54</v>
      </c>
      <c r="C2182" s="148" t="str" cm="1">
        <f t="array" ref="C2182">INDEX($D$4:$D2182,_xlfn.XMATCH(FALSE,ISBLANK($D$4:$D2182),0,-1))</f>
        <v>BSLIN</v>
      </c>
      <c r="D2182" s="589"/>
      <c r="E2182" s="589"/>
      <c r="F2182" s="344" t="str" cm="1">
        <f t="array" ref="F21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82" s="345"/>
      <c r="H2182" s="345"/>
      <c r="I2182" s="588"/>
      <c r="J2182" s="347" t="str" cm="1">
        <f t="array" ref="J2182">IF(
ISNUMBER(FIND("A",I2182)),
I2182 &amp; IF(ISNUMBER(FIND("A",     INDEX(I2183:I$4018,MATCH(FALSE,ISBLANK(I2183:I$4018),0)))),"", INDEX(I2183:I$4018,MATCH(FALSE,ISBLANK(I2183:I$4018),0))  ),J2181
)</f>
        <v>114A114</v>
      </c>
      <c r="K2182" s="347" t="str">
        <f t="array" ref="K2182">INDEX($I$4:$I2182, _xlfn.XMATCH(FALSE,ISBLANK($I$4:$I2182),0,-1))</f>
        <v>114A</v>
      </c>
      <c r="L218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82" s="347" t="str">
        <f>IF(ISBLANK(Master[[#This Row],[Depot override]]), Master[[#This Row],[Depot]], Master[[#This Row],[Depot override]])</f>
        <v>PRV</v>
      </c>
      <c r="N2182" s="347" cm="1">
        <f t="array" ref="N21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82" s="347">
        <f>VLOOKUP(Master[[#This Row],[Full ETM Route No]],ETMRoutes[[Full ETM Route No]:[Kms]],7,FALSE)</f>
        <v>42</v>
      </c>
      <c r="P2182" s="348" t="str">
        <f>IF(ISBLANK(Master[[#This Row],[Depot override]]), Master[[#This Row],[Depot]], Master[[#This Row],[Depot override]]) &amp; Master[[#This Row],[ETM Route No]]</f>
        <v>PRV18</v>
      </c>
      <c r="Q2182" s="349" cm="1">
        <f t="array" ref="Q21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R2182" s="350" t="str" cm="1">
        <f t="array" ref="R21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82" s="350"/>
      <c r="T2182" s="350"/>
      <c r="U2182" s="350"/>
      <c r="V2182" s="350"/>
      <c r="W2182" s="188" t="str">
        <f t="shared" si="890"/>
        <v>VLP</v>
      </c>
      <c r="X2182" s="188" t="str">
        <f t="shared" ref="X2182:X2188" si="893">IF( AND(LEN(BN2182)=0, LEN(BO2182)=0), "", IFERROR(VLOOKUP(IF(LEN($BN2182)=0,$BO2182,$BN2182),Loc2Code,2,FALSE),VLOOKUP(IF(LEN($BN2182)=0,$BO2182,$BN2182),Code2Loc,1,FALSE)))</f>
        <v>SKL</v>
      </c>
      <c r="Y2182" s="188" t="str">
        <f t="shared" si="892"/>
        <v>BCH</v>
      </c>
      <c r="Z2182" s="188" t="str">
        <f t="shared" si="886"/>
        <v/>
      </c>
      <c r="AA2182" s="188" t="str">
        <f t="shared" si="891"/>
        <v/>
      </c>
      <c r="AB2182" s="188" t="str">
        <f t="shared" si="889"/>
        <v>MPS</v>
      </c>
      <c r="AC2182" s="351" t="str">
        <f t="shared" si="875"/>
        <v>VALPOI-SANKHALI-BICHOLIM-MAPUSA</v>
      </c>
      <c r="AD2182" s="589">
        <v>42</v>
      </c>
      <c r="AE2182" s="589"/>
      <c r="AF2182" s="590"/>
      <c r="AG2182" s="591"/>
      <c r="AH2182" s="589"/>
      <c r="AI2182" s="590"/>
      <c r="AJ2182" s="592">
        <f t="shared" ref="AJ2182:AJ2245" si="894">TIME(TRUNC(BV2182),60*(BV2182-TRUNC(BV2182))/0.6,0)</f>
        <v>0.60416666666666663</v>
      </c>
      <c r="AK2182" s="592" t="str">
        <f t="shared" si="867"/>
        <v/>
      </c>
      <c r="AL2182" s="592"/>
      <c r="AM2182" s="592"/>
      <c r="AN2182" s="592"/>
      <c r="AO2182" s="592">
        <f t="shared" si="868"/>
        <v>0.66666666666666663</v>
      </c>
      <c r="AP2182" s="589"/>
      <c r="AQ2182" s="589"/>
      <c r="AR2182" s="354" t="str">
        <f>IF(LEN(Master[[#This Row],[Spread Hrs.]])=0, "", TIME(TRUNC(Master[[#This Row],[Spread Hrs.]]),60*(Master[[#This Row],[Spread Hrs.]]-TRUNC(Master[[#This Row],[Spread Hrs.]]))/0.6,0))</f>
        <v/>
      </c>
      <c r="AS2182" s="354" t="str">
        <f>IF(LEN(Master[[#This Row],[Wrk Hrs.]])=0, "", TIME(TRUNC(Master[[#This Row],[Wrk Hrs.]]),60*(Master[[#This Row],[Wrk Hrs.]]-TRUNC(Master[[#This Row],[Wrk Hrs.]]))/0.6,0))</f>
        <v/>
      </c>
      <c r="AT2182" s="355" t="str">
        <f>IF($K2182&lt;&gt;$K2183,SUMIFS(Master[Kms],Master[Leg],Master[[#This Row],[Leg]],Master[Depot],Master[[#This Row],[Depot]]),"")</f>
        <v/>
      </c>
      <c r="AU2182" s="592" t="str">
        <f>IF(LEN(Master[[#This Row],[Drv OT2]])=0, "", TIME(TRUNC(Master[[#This Row],[Drv OT2]]),60*(Master[[#This Row],[Drv OT2]]-TRUNC(Master[[#This Row],[Drv OT2]]))/0.6,0))</f>
        <v/>
      </c>
      <c r="AV2182" s="592" t="str">
        <f>IF(LEN(Master[[#This Row],[Cond OT2]])=0, "", TIME(TRUNC(Master[[#This Row],[Cond OT2]]),60*(Master[[#This Row],[Cond OT2]]-TRUNC(Master[[#This Row],[Cond OT2]]))/0.6,0))</f>
        <v/>
      </c>
      <c r="AW2182" s="589"/>
      <c r="AX2182" s="589"/>
      <c r="AY2182" s="589" t="str">
        <f t="shared" si="877"/>
        <v/>
      </c>
      <c r="AZ2182" s="589" t="str">
        <f t="shared" si="878"/>
        <v/>
      </c>
      <c r="BA2182" s="421"/>
      <c r="BB218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:*:*MPS-*BCH-*SKL-*VLP*</v>
      </c>
      <c r="BC218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:*:*VLP-*SKL-*BCH-*MPS*</v>
      </c>
      <c r="BD218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MPS-*BCH-*SKL-*VLP</v>
      </c>
      <c r="BE218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VLP-*SKL-*BCH-*MPS</v>
      </c>
      <c r="BF218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CH-*SKL-*VLP</v>
      </c>
      <c r="BG218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SKL-*BCH-*MPS</v>
      </c>
      <c r="BH218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ICHOLIM-SANKHALI-VALPOI</v>
      </c>
      <c r="BI2182" s="357" t="str">
        <f>IF(Master[[#This Row],[rb-straight]]&lt;Master[[#This Row],[rb-reverse]],Master[[#This Row],[rb-straight]],Master[[#This Row],[rb-reverse]])</f>
        <v>MAPUSA-BICHOLIM-SANKHALI-VALPOI</v>
      </c>
      <c r="BJ2182" s="594">
        <f>IF(ISNUMBER(FIND("A",Master[[#This Row],[Leg]])), DATE(1900, 1, 1), DATE(1900,1,1)+1) + Master[[#This Row],[Dep]]</f>
        <v>1.6041666666666665</v>
      </c>
      <c r="BK2182" s="349">
        <f>IF(Master[[#This Row],[Arr]]&lt;Master[[#This Row],[Dep]], 1, 0)</f>
        <v>0</v>
      </c>
      <c r="BL2182" s="59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182" s="595" t="str">
        <f t="shared" si="869"/>
        <v>VLP</v>
      </c>
      <c r="BN2182" s="595" t="str">
        <f t="shared" si="870"/>
        <v/>
      </c>
      <c r="BO2182" s="595" t="str">
        <f t="shared" si="871"/>
        <v>SKL</v>
      </c>
      <c r="BP2182" s="595" t="str">
        <f t="shared" si="872"/>
        <v>BCH</v>
      </c>
      <c r="BQ2182" s="595" t="str">
        <f t="shared" si="873"/>
        <v>MPS</v>
      </c>
      <c r="BR2182" s="595" t="str">
        <f t="shared" si="874"/>
        <v/>
      </c>
      <c r="BS2182" s="596" t="s">
        <v>355</v>
      </c>
      <c r="BT2182" s="808" t="s">
        <v>1332</v>
      </c>
      <c r="BU2182" s="599" t="s">
        <v>30</v>
      </c>
      <c r="BV2182" s="597">
        <v>14.3</v>
      </c>
      <c r="BW2182" s="411" t="s">
        <v>158</v>
      </c>
      <c r="BX2182" s="603" t="s">
        <v>255</v>
      </c>
      <c r="BY2182" s="596"/>
      <c r="BZ2182" s="596"/>
      <c r="CA2182" s="363"/>
      <c r="CB2182" s="363"/>
    </row>
    <row r="2183" spans="1:80" ht="15" hidden="1" thickBot="1">
      <c r="A2183" s="148" t="s">
        <v>286</v>
      </c>
      <c r="B2183" s="148" t="str">
        <f t="array" ref="B2183">VLOOKUP(INDEX($D$4:$D2183,_xlfn.XMATCH(FALSE,ISBLANK($D$4:$D2183),0,-1)), BusTypeLookup,2,FALSE)</f>
        <v>Semi-luxury-54</v>
      </c>
      <c r="C2183" s="148" t="str" cm="1">
        <f t="array" ref="C2183">INDEX($D$4:$D2183,_xlfn.XMATCH(FALSE,ISBLANK($D$4:$D2183),0,-1))</f>
        <v>BSLIN</v>
      </c>
      <c r="D2183" s="589"/>
      <c r="E2183" s="589"/>
      <c r="F2183" s="344" t="str" cm="1">
        <f t="array" ref="F21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83" s="345"/>
      <c r="H2183" s="345"/>
      <c r="I2183" s="588"/>
      <c r="J2183" s="347" t="str" cm="1">
        <f t="array" ref="J2183">IF(
ISNUMBER(FIND("A",I2183)),
I2183 &amp; IF(ISNUMBER(FIND("A",     INDEX(I2184:I$4018,MATCH(FALSE,ISBLANK(I2184:I$4018),0)))),"", INDEX(I2184:I$4018,MATCH(FALSE,ISBLANK(I2184:I$4018),0))  ),J2182
)</f>
        <v>114A114</v>
      </c>
      <c r="K2183" s="347" t="str">
        <f t="array" ref="K2183">INDEX($I$4:$I2183, _xlfn.XMATCH(FALSE,ISBLANK($I$4:$I2183),0,-1))</f>
        <v>114A</v>
      </c>
      <c r="L218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83" s="347" t="str">
        <f>IF(ISBLANK(Master[[#This Row],[Depot override]]), Master[[#This Row],[Depot]], Master[[#This Row],[Depot override]])</f>
        <v>PRV</v>
      </c>
      <c r="N2183" s="347" cm="1">
        <f t="array" ref="N21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83" s="347">
        <f>VLOOKUP(Master[[#This Row],[Full ETM Route No]],ETMRoutes[[Full ETM Route No]:[Kms]],7,FALSE)</f>
        <v>67</v>
      </c>
      <c r="P2183" s="348" t="str">
        <f>IF(ISBLANK(Master[[#This Row],[Depot override]]), Master[[#This Row],[Depot]], Master[[#This Row],[Depot override]]) &amp; Master[[#This Row],[ETM Route No]]</f>
        <v>PRV28</v>
      </c>
      <c r="Q2183" s="349" cm="1">
        <f t="array" ref="Q21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8</v>
      </c>
      <c r="R2183" s="350" t="str" cm="1">
        <f t="array" ref="R21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83" s="350"/>
      <c r="T2183" s="350">
        <v>28</v>
      </c>
      <c r="U2183" s="350" t="s">
        <v>30</v>
      </c>
      <c r="V2183" s="350"/>
      <c r="W2183" s="188" t="str">
        <f t="shared" si="890"/>
        <v>MPS</v>
      </c>
      <c r="X2183" s="188" t="str">
        <f t="shared" si="893"/>
        <v>SKL</v>
      </c>
      <c r="Y2183" s="188" t="str">
        <f t="shared" si="892"/>
        <v>VLP</v>
      </c>
      <c r="Z2183" s="188" t="str">
        <f t="shared" si="886"/>
        <v/>
      </c>
      <c r="AA2183" s="188" t="str">
        <f t="shared" si="891"/>
        <v/>
      </c>
      <c r="AB2183" s="188" t="str">
        <f t="shared" si="889"/>
        <v>HVR</v>
      </c>
      <c r="AC2183" s="351" t="str">
        <f t="shared" si="875"/>
        <v>MAPUSA-SANKHALI-VALPOI-HIVRE</v>
      </c>
      <c r="AD2183" s="589">
        <v>55</v>
      </c>
      <c r="AE2183" s="589"/>
      <c r="AF2183" s="590"/>
      <c r="AG2183" s="591"/>
      <c r="AH2183" s="589"/>
      <c r="AI2183" s="590"/>
      <c r="AJ2183" s="592">
        <f t="shared" si="894"/>
        <v>0.68055555555555547</v>
      </c>
      <c r="AK2183" s="592">
        <f t="shared" si="867"/>
        <v>0.79166666666666663</v>
      </c>
      <c r="AL2183" s="592"/>
      <c r="AM2183" s="592"/>
      <c r="AN2183" s="592"/>
      <c r="AO2183" s="592">
        <f t="shared" si="868"/>
        <v>0.8125</v>
      </c>
      <c r="AP2183" s="589">
        <v>1</v>
      </c>
      <c r="AQ2183" s="589">
        <v>1</v>
      </c>
      <c r="AR2183" s="354">
        <f>IF(LEN(Master[[#This Row],[Spread Hrs.]])=0, "", TIME(TRUNC(Master[[#This Row],[Spread Hrs.]]),60*(Master[[#This Row],[Spread Hrs.]]-TRUNC(Master[[#This Row],[Spread Hrs.]]))/0.6,0))</f>
        <v>0.39583333333333331</v>
      </c>
      <c r="AS2183" s="354">
        <f>IF(LEN(Master[[#This Row],[Wrk Hrs.]])=0, "", TIME(TRUNC(Master[[#This Row],[Wrk Hrs.]]),60*(Master[[#This Row],[Wrk Hrs.]]-TRUNC(Master[[#This Row],[Wrk Hrs.]]))/0.6,0))</f>
        <v>0.3263888888888889</v>
      </c>
      <c r="AT2183" s="355">
        <f>IF($K2183&lt;&gt;$K2184,SUMIFS(Master[Kms],Master[Leg],Master[[#This Row],[Leg]],Master[Depot],Master[[#This Row],[Depot]]),"")</f>
        <v>167</v>
      </c>
      <c r="AU2183" s="592">
        <f>IF(LEN(Master[[#This Row],[Drv OT2]])=0, "", TIME(TRUNC(Master[[#This Row],[Drv OT2]]),60*(Master[[#This Row],[Drv OT2]]-TRUNC(Master[[#This Row],[Drv OT2]]))/0.6,0))</f>
        <v>0</v>
      </c>
      <c r="AV2183" s="592">
        <f>IF(LEN(Master[[#This Row],[Cond OT2]])=0, "", TIME(TRUNC(Master[[#This Row],[Cond OT2]]),60*(Master[[#This Row],[Cond OT2]]-TRUNC(Master[[#This Row],[Cond OT2]]))/0.6,0))</f>
        <v>0</v>
      </c>
      <c r="AW2183" s="589">
        <v>0</v>
      </c>
      <c r="AX2183" s="589">
        <v>0</v>
      </c>
      <c r="AY2183" s="589" t="str">
        <f t="shared" si="877"/>
        <v/>
      </c>
      <c r="AZ2183" s="589" t="str">
        <f t="shared" si="878"/>
        <v>HIVRE</v>
      </c>
      <c r="BA2183" s="409" t="s">
        <v>1871</v>
      </c>
      <c r="BB218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8:*:*HVR-*VLP-*SKL-*MPS*</v>
      </c>
      <c r="BC218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8:*:*MPS-*SKL-*VLP-*HVR*</v>
      </c>
      <c r="BD218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5:HVR-*VLP-*SKL-*MPS</v>
      </c>
      <c r="BE218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5:MPS-*SKL-*VLP-*HVR</v>
      </c>
      <c r="BF218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VR-*VLP-*SKL-*MPS</v>
      </c>
      <c r="BG218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KL-*VLP-*HVR</v>
      </c>
      <c r="BH218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IVRE-VALPOI-SANKHALI-MAPUSA</v>
      </c>
      <c r="BI2183" s="357" t="str">
        <f>IF(Master[[#This Row],[rb-straight]]&lt;Master[[#This Row],[rb-reverse]],Master[[#This Row],[rb-straight]],Master[[#This Row],[rb-reverse]])</f>
        <v>HIVRE-VALPOI-SANKHALI-MAPUSA</v>
      </c>
      <c r="BJ2183" s="594">
        <f>IF(ISNUMBER(FIND("A",Master[[#This Row],[Leg]])), DATE(1900, 1, 1), DATE(1900,1,1)+1) + Master[[#This Row],[Dep]]</f>
        <v>1.6805555555555554</v>
      </c>
      <c r="BK2183" s="349">
        <f>IF(Master[[#This Row],[Arr]]&lt;Master[[#This Row],[Dep]], 1, 0)</f>
        <v>0</v>
      </c>
      <c r="BL2183" s="59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183" s="595" t="str">
        <f t="shared" si="869"/>
        <v>MPS</v>
      </c>
      <c r="BN2183" s="595" t="str">
        <f t="shared" si="870"/>
        <v>SKL</v>
      </c>
      <c r="BO2183" s="595" t="str">
        <f t="shared" si="871"/>
        <v>VLP</v>
      </c>
      <c r="BP2183" s="595" t="str">
        <f t="shared" si="872"/>
        <v/>
      </c>
      <c r="BQ2183" s="595" t="str">
        <f t="shared" si="873"/>
        <v>HVR</v>
      </c>
      <c r="BR2183" s="595" t="str">
        <f t="shared" si="874"/>
        <v/>
      </c>
      <c r="BS2183" s="806" t="s">
        <v>273</v>
      </c>
      <c r="BT2183" s="808" t="s">
        <v>355</v>
      </c>
      <c r="BU2183" s="807" t="s">
        <v>436</v>
      </c>
      <c r="BV2183" s="597">
        <v>16.2</v>
      </c>
      <c r="BW2183" s="614">
        <v>19</v>
      </c>
      <c r="BX2183" s="597">
        <v>19.3</v>
      </c>
      <c r="BY2183" s="603" t="s">
        <v>172</v>
      </c>
      <c r="BZ2183" s="603" t="s">
        <v>245</v>
      </c>
      <c r="CA2183" s="363">
        <v>0</v>
      </c>
      <c r="CB2183" s="363">
        <v>0</v>
      </c>
    </row>
    <row r="2184" spans="1:80" ht="15" hidden="1" thickBot="1">
      <c r="A2184" s="148" t="s">
        <v>286</v>
      </c>
      <c r="B2184" s="148" t="str">
        <f t="array" ref="B2184">VLOOKUP(INDEX($D$4:$D2184,_xlfn.XMATCH(FALSE,ISBLANK($D$4:$D2184),0,-1)), BusTypeLookup,2,FALSE)</f>
        <v>Semi-luxury-54</v>
      </c>
      <c r="C2184" s="148" t="str" cm="1">
        <f t="array" ref="C2184">INDEX($D$4:$D2184,_xlfn.XMATCH(FALSE,ISBLANK($D$4:$D2184),0,-1))</f>
        <v>BSLIN</v>
      </c>
      <c r="D2184" s="589"/>
      <c r="E2184" s="589"/>
      <c r="F2184" s="344" t="str" cm="1">
        <f t="array" ref="F21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84" s="345"/>
      <c r="H2184" s="345"/>
      <c r="I2184" s="588">
        <v>114</v>
      </c>
      <c r="J2184" s="347" t="str" cm="1">
        <f t="array" ref="J2184">IF(
ISNUMBER(FIND("A",I2184)),
I2184 &amp; IF(ISNUMBER(FIND("A",     INDEX(I2185:I$4018,MATCH(FALSE,ISBLANK(I2185:I$4018),0)))),"", INDEX(I2185:I$4018,MATCH(FALSE,ISBLANK(I2185:I$4018),0))  ),J2183
)</f>
        <v>114A114</v>
      </c>
      <c r="K2184" s="347">
        <f t="array" ref="K2184">INDEX($I$4:$I2184, _xlfn.XMATCH(FALSE,ISBLANK($I$4:$I2184),0,-1))</f>
        <v>114</v>
      </c>
      <c r="L218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84" s="347" t="str">
        <f>IF(ISBLANK(Master[[#This Row],[Depot override]]), Master[[#This Row],[Depot]], Master[[#This Row],[Depot override]])</f>
        <v>PRV</v>
      </c>
      <c r="N2184" s="347" cm="1">
        <f t="array" ref="N21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84" s="347">
        <f>VLOOKUP(Master[[#This Row],[Full ETM Route No]],ETMRoutes[[Full ETM Route No]:[Kms]],7,FALSE)</f>
        <v>78</v>
      </c>
      <c r="P2184" s="348" t="str">
        <f>IF(ISBLANK(Master[[#This Row],[Depot override]]), Master[[#This Row],[Depot]], Master[[#This Row],[Depot override]]) &amp; Master[[#This Row],[ETM Route No]]</f>
        <v>PRV29</v>
      </c>
      <c r="Q2184" s="349" cm="1">
        <f t="array" ref="Q21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R2184" s="350" t="str" cm="1">
        <f t="array" ref="R21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84" s="350"/>
      <c r="T2184" s="350"/>
      <c r="U2184" s="350"/>
      <c r="V2184" s="350"/>
      <c r="W2184" s="188" t="str">
        <f t="shared" si="890"/>
        <v>HVR</v>
      </c>
      <c r="X2184" s="188" t="str">
        <f t="shared" si="893"/>
        <v>VLP</v>
      </c>
      <c r="Y2184" s="188" t="s">
        <v>1034</v>
      </c>
      <c r="Z2184" s="188" t="s">
        <v>30</v>
      </c>
      <c r="AB2184" s="188" t="str">
        <f t="shared" si="889"/>
        <v>PNJ</v>
      </c>
      <c r="AC2184" s="351" t="str">
        <f t="shared" si="875"/>
        <v>HIVRE-VALPOI-ADVOI-MAPUSA-PANAJI</v>
      </c>
      <c r="AD2184" s="589">
        <v>78</v>
      </c>
      <c r="AE2184" s="589"/>
      <c r="AF2184" s="590"/>
      <c r="AG2184" s="591"/>
      <c r="AH2184" s="589"/>
      <c r="AI2184" s="590"/>
      <c r="AJ2184" s="592">
        <f t="shared" si="894"/>
        <v>0.2986111111111111</v>
      </c>
      <c r="AK2184" s="592">
        <f t="shared" si="867"/>
        <v>0.3263888888888889</v>
      </c>
      <c r="AL2184" s="592"/>
      <c r="AM2184" s="592"/>
      <c r="AN2184" s="592"/>
      <c r="AO2184" s="592">
        <f t="shared" si="868"/>
        <v>0.39930555555555558</v>
      </c>
      <c r="AP2184" s="589"/>
      <c r="AQ2184" s="589"/>
      <c r="AR2184" s="354" t="str">
        <f>IF(LEN(Master[[#This Row],[Spread Hrs.]])=0, "", TIME(TRUNC(Master[[#This Row],[Spread Hrs.]]),60*(Master[[#This Row],[Spread Hrs.]]-TRUNC(Master[[#This Row],[Spread Hrs.]]))/0.6,0))</f>
        <v/>
      </c>
      <c r="AS2184" s="354" t="str">
        <f>IF(LEN(Master[[#This Row],[Wrk Hrs.]])=0, "", TIME(TRUNC(Master[[#This Row],[Wrk Hrs.]]),60*(Master[[#This Row],[Wrk Hrs.]]-TRUNC(Master[[#This Row],[Wrk Hrs.]]))/0.6,0))</f>
        <v/>
      </c>
      <c r="AT2184" s="355" t="str">
        <f>IF($K2184&lt;&gt;$K2185,SUMIFS(Master[Kms],Master[Leg],Master[[#This Row],[Leg]],Master[Depot],Master[[#This Row],[Depot]]),"")</f>
        <v/>
      </c>
      <c r="AU2184" s="592" t="str">
        <f>IF(LEN(Master[[#This Row],[Drv OT2]])=0, "", TIME(TRUNC(Master[[#This Row],[Drv OT2]]),60*(Master[[#This Row],[Drv OT2]]-TRUNC(Master[[#This Row],[Drv OT2]]))/0.6,0))</f>
        <v/>
      </c>
      <c r="AV2184" s="592" t="str">
        <f>IF(LEN(Master[[#This Row],[Cond OT2]])=0, "", TIME(TRUNC(Master[[#This Row],[Cond OT2]]),60*(Master[[#This Row],[Cond OT2]]-TRUNC(Master[[#This Row],[Cond OT2]]))/0.6,0))</f>
        <v/>
      </c>
      <c r="AW2184" s="589"/>
      <c r="AX2184" s="589"/>
      <c r="AY2184" s="589" t="str">
        <f t="shared" si="877"/>
        <v/>
      </c>
      <c r="AZ2184" s="589" t="str">
        <f t="shared" si="878"/>
        <v/>
      </c>
      <c r="BA2184" s="409" t="s">
        <v>393</v>
      </c>
      <c r="BB218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9:*:*PNJ-*MPS-*ADV-*VLP-*HVR*</v>
      </c>
      <c r="BC218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9:*:*HVR-*VLP-*ADV-*MPS-*PNJ*</v>
      </c>
      <c r="BD218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8:PNJ-*MPS-*ADV-*VLP-*HVR</v>
      </c>
      <c r="BE218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8:HVR-*VLP-*ADV-*MPS-*PNJ</v>
      </c>
      <c r="BF218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DV-*VLP-*HVR</v>
      </c>
      <c r="BG218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VR-*VLP-*ADV-*MPS-*PNJ</v>
      </c>
      <c r="BH218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DVOI-VALPOI-HIVRE</v>
      </c>
      <c r="BI2184" s="357" t="str">
        <f>IF(Master[[#This Row],[rb-straight]]&lt;Master[[#This Row],[rb-reverse]],Master[[#This Row],[rb-straight]],Master[[#This Row],[rb-reverse]])</f>
        <v>HIVRE-VALPOI-ADVOI-MAPUSA-PANAJI</v>
      </c>
      <c r="BJ2184" s="594">
        <f>IF(ISNUMBER(FIND("A",Master[[#This Row],[Leg]])), DATE(1900, 1, 1), DATE(1900,1,1)+1) + Master[[#This Row],[Dep]]</f>
        <v>2.2986111111111112</v>
      </c>
      <c r="BK2184" s="349">
        <f>IF(Master[[#This Row],[Arr]]&lt;Master[[#This Row],[Dep]], 1, 0)</f>
        <v>0</v>
      </c>
      <c r="BL2184" s="594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2184" s="595" t="str">
        <f t="shared" si="869"/>
        <v>HVR</v>
      </c>
      <c r="BN2184" s="595" t="str">
        <f t="shared" si="870"/>
        <v/>
      </c>
      <c r="BO2184" s="595" t="str">
        <f t="shared" si="871"/>
        <v>VLP</v>
      </c>
      <c r="BP2184" s="595" t="str">
        <f t="shared" si="872"/>
        <v>MPS</v>
      </c>
      <c r="BQ2184" s="595" t="str">
        <f t="shared" si="873"/>
        <v>PNJ</v>
      </c>
      <c r="BR2184" s="595" t="str">
        <f t="shared" si="874"/>
        <v/>
      </c>
      <c r="BS2184" s="596" t="s">
        <v>436</v>
      </c>
      <c r="BT2184" s="595" t="s">
        <v>397</v>
      </c>
      <c r="BU2184" s="599" t="s">
        <v>2</v>
      </c>
      <c r="BV2184" s="603" t="s">
        <v>439</v>
      </c>
      <c r="BW2184" s="603" t="s">
        <v>245</v>
      </c>
      <c r="BX2184" s="603" t="s">
        <v>212</v>
      </c>
      <c r="BY2184" s="596"/>
      <c r="BZ2184" s="596"/>
      <c r="CA2184" s="363"/>
      <c r="CB2184" s="363"/>
    </row>
    <row r="2185" spans="1:80" ht="29.5" hidden="1" thickBot="1">
      <c r="A2185" s="148" t="s">
        <v>286</v>
      </c>
      <c r="B2185" s="148" t="str">
        <f t="array" ref="B2185">VLOOKUP(INDEX($D$4:$D2185,_xlfn.XMATCH(FALSE,ISBLANK($D$4:$D2185),0,-1)), BusTypeLookup,2,FALSE)</f>
        <v>Semi-luxury-54</v>
      </c>
      <c r="C2185" s="148" t="str" cm="1">
        <f t="array" ref="C2185">INDEX($D$4:$D2185,_xlfn.XMATCH(FALSE,ISBLANK($D$4:$D2185),0,-1))</f>
        <v>BSLIN</v>
      </c>
      <c r="D2185" s="589"/>
      <c r="E2185" s="589"/>
      <c r="F2185" s="344" t="str" cm="1">
        <f t="array" ref="F21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185" s="345"/>
      <c r="H2185" s="345"/>
      <c r="I2185" s="588"/>
      <c r="J2185" s="347" t="str" cm="1">
        <f t="array" ref="J2185">IF(
ISNUMBER(FIND("A",I2185)),
I2185 &amp; IF(ISNUMBER(FIND("A",     INDEX(I2186:I$4018,MATCH(FALSE,ISBLANK(I2186:I$4018),0)))),"", INDEX(I2186:I$4018,MATCH(FALSE,ISBLANK(I2186:I$4018),0))  ),J2184
)</f>
        <v>114A114</v>
      </c>
      <c r="K2185" s="347">
        <f t="array" ref="K2185">INDEX($I$4:$I2185, _xlfn.XMATCH(FALSE,ISBLANK($I$4:$I2185),0,-1))</f>
        <v>114</v>
      </c>
      <c r="L218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85" s="347" t="str">
        <f>IF(ISBLANK(Master[[#This Row],[Depot override]]), Master[[#This Row],[Depot]], Master[[#This Row],[Depot override]])</f>
        <v>PRV</v>
      </c>
      <c r="N2185" s="347" cm="1">
        <f t="array" ref="N21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85" s="347" t="e">
        <f>VLOOKUP(Master[[#This Row],[Full ETM Route No]],ETMRoutes[[Full ETM Route No]:[Kms]],7,FALSE)</f>
        <v>#N/A</v>
      </c>
      <c r="P2185" s="348" t="e">
        <f>IF(ISBLANK(Master[[#This Row],[Depot override]]), Master[[#This Row],[Depot]], Master[[#This Row],[Depot override]]) &amp; Master[[#This Row],[ETM Route No]]</f>
        <v>#N/A</v>
      </c>
      <c r="Q2185" s="349" t="e" cm="1">
        <f t="array" ref="Q21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85" s="350" t="str" cm="1">
        <f t="array" ref="R21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85" s="350"/>
      <c r="T2185" s="350"/>
      <c r="U2185" s="350"/>
      <c r="V2185" s="350"/>
      <c r="W2185" s="188" t="str">
        <f t="shared" si="890"/>
        <v>PNJ</v>
      </c>
      <c r="X2185" s="188" t="str">
        <f t="shared" si="893"/>
        <v/>
      </c>
      <c r="Y2185" s="188" t="str">
        <f t="shared" si="892"/>
        <v/>
      </c>
      <c r="Z2185" s="188" t="str">
        <f t="shared" si="886"/>
        <v/>
      </c>
      <c r="AA2185" s="188" t="str">
        <f t="shared" si="891"/>
        <v/>
      </c>
      <c r="AB2185" s="188" t="str">
        <f t="shared" si="889"/>
        <v>PDT</v>
      </c>
      <c r="AC2185" s="351" t="str">
        <f t="shared" si="875"/>
        <v>PANAJI-PRVDPT</v>
      </c>
      <c r="AD2185" s="589"/>
      <c r="AE2185" s="589">
        <v>6</v>
      </c>
      <c r="AF2185" s="590"/>
      <c r="AG2185" s="591"/>
      <c r="AH2185" s="589"/>
      <c r="AI2185" s="590"/>
      <c r="AJ2185" s="592">
        <f t="shared" si="894"/>
        <v>0.39930555555555558</v>
      </c>
      <c r="AK2185" s="592" t="str">
        <f t="shared" si="867"/>
        <v/>
      </c>
      <c r="AL2185" s="592"/>
      <c r="AM2185" s="592"/>
      <c r="AN2185" s="592"/>
      <c r="AO2185" s="592">
        <f t="shared" si="868"/>
        <v>0.40625</v>
      </c>
      <c r="AP2185" s="589">
        <v>1</v>
      </c>
      <c r="AQ2185" s="589">
        <v>1</v>
      </c>
      <c r="AR2185" s="354">
        <f>IF(LEN(Master[[#This Row],[Spread Hrs.]])=0, "", TIME(TRUNC(Master[[#This Row],[Spread Hrs.]]),60*(Master[[#This Row],[Spread Hrs.]]-TRUNC(Master[[#This Row],[Spread Hrs.]]))/0.6,0))</f>
        <v>0.13541666666666666</v>
      </c>
      <c r="AS2185" s="354">
        <f>IF(LEN(Master[[#This Row],[Wrk Hrs.]])=0, "", TIME(TRUNC(Master[[#This Row],[Wrk Hrs.]]),60*(Master[[#This Row],[Wrk Hrs.]]-TRUNC(Master[[#This Row],[Wrk Hrs.]]))/0.6,0))</f>
        <v>0.13541666666666666</v>
      </c>
      <c r="AT2185" s="355">
        <f>IF($K2185&lt;&gt;$K2186,SUMIFS(Master[Kms],Master[Leg],Master[[#This Row],[Leg]],Master[Depot],Master[[#This Row],[Depot]]),"")</f>
        <v>78</v>
      </c>
      <c r="AU2185" s="592">
        <f>IF(LEN(Master[[#This Row],[Drv OT2]])=0, "", TIME(TRUNC(Master[[#This Row],[Drv OT2]]),60*(Master[[#This Row],[Drv OT2]]-TRUNC(Master[[#This Row],[Drv OT2]]))/0.6,0))</f>
        <v>0</v>
      </c>
      <c r="AV2185" s="592">
        <f>IF(LEN(Master[[#This Row],[Cond OT2]])=0, "", TIME(TRUNC(Master[[#This Row],[Cond OT2]]),60*(Master[[#This Row],[Cond OT2]]-TRUNC(Master[[#This Row],[Cond OT2]]))/0.6,0))</f>
        <v>0</v>
      </c>
      <c r="AW2185" s="589">
        <v>0</v>
      </c>
      <c r="AX2185" s="589">
        <v>0</v>
      </c>
      <c r="AY2185" s="589" t="str">
        <f t="shared" si="877"/>
        <v>Yes</v>
      </c>
      <c r="AZ2185" s="589" t="str">
        <f t="shared" si="878"/>
        <v>SCH</v>
      </c>
      <c r="BA2185" s="421" t="s">
        <v>1262</v>
      </c>
      <c r="BB218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18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18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18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18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18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18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185" s="357" t="str">
        <f>IF(Master[[#This Row],[rb-straight]]&lt;Master[[#This Row],[rb-reverse]],Master[[#This Row],[rb-straight]],Master[[#This Row],[rb-reverse]])</f>
        <v>PANAJI-PRVDPT</v>
      </c>
      <c r="BJ2185" s="594">
        <f>IF(ISNUMBER(FIND("A",Master[[#This Row],[Leg]])), DATE(1900, 1, 1), DATE(1900,1,1)+1) + Master[[#This Row],[Dep]]</f>
        <v>2.3993055555555554</v>
      </c>
      <c r="BK2185" s="349">
        <f>IF(Master[[#This Row],[Arr]]&lt;Master[[#This Row],[Dep]], 1, 0)</f>
        <v>0</v>
      </c>
      <c r="BL2185" s="59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2185" s="595" t="str">
        <f t="shared" si="869"/>
        <v>PNJ</v>
      </c>
      <c r="BN2185" s="595" t="str">
        <f t="shared" si="870"/>
        <v/>
      </c>
      <c r="BO2185" s="595" t="str">
        <f t="shared" si="871"/>
        <v/>
      </c>
      <c r="BP2185" s="595" t="str">
        <f t="shared" si="872"/>
        <v/>
      </c>
      <c r="BQ2185" s="595" t="str">
        <f t="shared" si="873"/>
        <v>PRVDPT</v>
      </c>
      <c r="BR2185" s="595" t="str">
        <f t="shared" si="874"/>
        <v/>
      </c>
      <c r="BS2185" s="596" t="s">
        <v>2</v>
      </c>
      <c r="BT2185" s="411" t="s">
        <v>158</v>
      </c>
      <c r="BU2185" s="599" t="s">
        <v>157</v>
      </c>
      <c r="BV2185" s="603" t="s">
        <v>231</v>
      </c>
      <c r="BW2185" s="411" t="s">
        <v>158</v>
      </c>
      <c r="BX2185" s="603" t="s">
        <v>335</v>
      </c>
      <c r="BY2185" s="603" t="s">
        <v>440</v>
      </c>
      <c r="BZ2185" s="603" t="s">
        <v>440</v>
      </c>
      <c r="CA2185" s="363">
        <v>0</v>
      </c>
      <c r="CB2185" s="363">
        <v>0</v>
      </c>
    </row>
    <row r="2186" spans="1:80" ht="15" hidden="1" thickBot="1">
      <c r="A2186" s="148" t="s">
        <v>286</v>
      </c>
      <c r="B2186" s="148" t="e">
        <f t="array" ref="B2186">VLOOKUP(INDEX($D$4:$D2186,_xlfn.XMATCH(FALSE,ISBLANK($D$4:$D2186),0,-1)), BusTypeLookup,2,FALSE)</f>
        <v>#N/A</v>
      </c>
      <c r="C2186" s="148" t="str" cm="1">
        <f t="array" ref="C2186">INDEX($D$4:$D2186,_xlfn.XMATCH(FALSE,ISBLANK($D$4:$D2186),0,-1))</f>
        <v xml:space="preserve">BSLIN </v>
      </c>
      <c r="D2186" s="589" t="s">
        <v>1539</v>
      </c>
      <c r="E2186" s="589"/>
      <c r="F2186" s="344" t="str" cm="1">
        <f t="array" ref="F21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186" s="345"/>
      <c r="H2186" s="345"/>
      <c r="I2186" s="741" t="s">
        <v>906</v>
      </c>
      <c r="J2186" s="347" t="str" cm="1">
        <f t="array" ref="J2186">IF(
ISNUMBER(FIND("A",I2186)),
I2186 &amp; IF(ISNUMBER(FIND("A",     INDEX(I2187:I$4018,MATCH(FALSE,ISBLANK(I2187:I$4018),0)))),"", INDEX(I2187:I$4018,MATCH(FALSE,ISBLANK(I2187:I$4018),0))  ),J2185
)</f>
        <v>115A115</v>
      </c>
      <c r="K2186" s="347" t="str">
        <f t="array" ref="K2186">INDEX($I$4:$I2186, _xlfn.XMATCH(FALSE,ISBLANK($I$4:$I2186),0,-1))</f>
        <v>115A</v>
      </c>
      <c r="L218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86" s="347" t="str">
        <f>IF(ISBLANK(Master[[#This Row],[Depot override]]), Master[[#This Row],[Depot]], Master[[#This Row],[Depot override]])</f>
        <v>PRV</v>
      </c>
      <c r="N2186" s="347" cm="1">
        <f t="array" ref="N21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86" s="347" t="e">
        <f>VLOOKUP(Master[[#This Row],[Full ETM Route No]],ETMRoutes[[Full ETM Route No]:[Kms]],7,FALSE)</f>
        <v>#N/A</v>
      </c>
      <c r="P2186" s="348" t="e">
        <f>IF(ISBLANK(Master[[#This Row],[Depot override]]), Master[[#This Row],[Depot]], Master[[#This Row],[Depot override]]) &amp; Master[[#This Row],[ETM Route No]]</f>
        <v>#N/A</v>
      </c>
      <c r="Q2186" s="349" t="e" cm="1">
        <f t="array" ref="Q21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86" s="350" t="str" cm="1">
        <f t="array" ref="R21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86" s="350"/>
      <c r="T2186" s="350"/>
      <c r="U2186" s="350"/>
      <c r="V2186" s="350"/>
      <c r="W2186" s="188" t="str">
        <f t="shared" si="890"/>
        <v>PDT</v>
      </c>
      <c r="X2186" s="188" t="str">
        <f t="shared" si="893"/>
        <v/>
      </c>
      <c r="Y2186" s="188" t="str">
        <f t="shared" si="892"/>
        <v/>
      </c>
      <c r="Z2186" s="188" t="str">
        <f t="shared" si="886"/>
        <v/>
      </c>
      <c r="AA2186" s="188" t="str">
        <f t="shared" si="891"/>
        <v/>
      </c>
      <c r="AB2186" s="188" t="str">
        <f t="shared" si="889"/>
        <v>PNJ</v>
      </c>
      <c r="AC2186" s="351" t="str">
        <f t="shared" si="875"/>
        <v>PRVDPT-PANAJI</v>
      </c>
      <c r="AD2186" s="589"/>
      <c r="AE2186" s="589">
        <v>6</v>
      </c>
      <c r="AF2186" s="590"/>
      <c r="AG2186" s="591"/>
      <c r="AH2186" s="589"/>
      <c r="AI2186" s="590"/>
      <c r="AJ2186" s="592">
        <f t="shared" si="894"/>
        <v>0.47916666666666669</v>
      </c>
      <c r="AK2186" s="592" t="str">
        <f t="shared" si="867"/>
        <v/>
      </c>
      <c r="AL2186" s="592"/>
      <c r="AM2186" s="592"/>
      <c r="AN2186" s="592"/>
      <c r="AO2186" s="592">
        <f t="shared" si="868"/>
        <v>0.4861111111111111</v>
      </c>
      <c r="AP2186" s="589"/>
      <c r="AQ2186" s="589"/>
      <c r="AR2186" s="354" t="str">
        <f>IF(LEN(Master[[#This Row],[Spread Hrs.]])=0, "", TIME(TRUNC(Master[[#This Row],[Spread Hrs.]]),60*(Master[[#This Row],[Spread Hrs.]]-TRUNC(Master[[#This Row],[Spread Hrs.]]))/0.6,0))</f>
        <v/>
      </c>
      <c r="AS2186" s="354" t="str">
        <f>IF(LEN(Master[[#This Row],[Wrk Hrs.]])=0, "", TIME(TRUNC(Master[[#This Row],[Wrk Hrs.]]),60*(Master[[#This Row],[Wrk Hrs.]]-TRUNC(Master[[#This Row],[Wrk Hrs.]]))/0.6,0))</f>
        <v/>
      </c>
      <c r="AT2186" s="355" t="str">
        <f>IF($K2186&lt;&gt;$K2187,SUMIFS(Master[Kms],Master[Leg],Master[[#This Row],[Leg]],Master[Depot],Master[[#This Row],[Depot]]),"")</f>
        <v/>
      </c>
      <c r="AU2186" s="592" t="str">
        <f>IF(LEN(Master[[#This Row],[Drv OT2]])=0, "", TIME(TRUNC(Master[[#This Row],[Drv OT2]]),60*(Master[[#This Row],[Drv OT2]]-TRUNC(Master[[#This Row],[Drv OT2]]))/0.6,0))</f>
        <v/>
      </c>
      <c r="AV2186" s="592" t="str">
        <f>IF(LEN(Master[[#This Row],[Cond OT2]])=0, "", TIME(TRUNC(Master[[#This Row],[Cond OT2]]),60*(Master[[#This Row],[Cond OT2]]-TRUNC(Master[[#This Row],[Cond OT2]]))/0.6,0))</f>
        <v/>
      </c>
      <c r="AW2186" s="589"/>
      <c r="AX2186" s="589"/>
      <c r="AY2186" s="589" t="str">
        <f t="shared" si="877"/>
        <v/>
      </c>
      <c r="AZ2186" s="589" t="str">
        <f t="shared" si="878"/>
        <v/>
      </c>
      <c r="BA2186" s="593"/>
      <c r="BB218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18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18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18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18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18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18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186" s="357" t="str">
        <f>IF(Master[[#This Row],[rb-straight]]&lt;Master[[#This Row],[rb-reverse]],Master[[#This Row],[rb-straight]],Master[[#This Row],[rb-reverse]])</f>
        <v>PANAJI-PRVDPT</v>
      </c>
      <c r="BJ2186" s="594">
        <f>IF(ISNUMBER(FIND("A",Master[[#This Row],[Leg]])), DATE(1900, 1, 1), DATE(1900,1,1)+1) + Master[[#This Row],[Dep]]</f>
        <v>1.4791666666666667</v>
      </c>
      <c r="BK2186" s="349">
        <f>IF(Master[[#This Row],[Arr]]&lt;Master[[#This Row],[Dep]], 1, 0)</f>
        <v>0</v>
      </c>
      <c r="BL2186" s="594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2186" s="724" t="str">
        <f t="shared" si="869"/>
        <v>PRVDPT</v>
      </c>
      <c r="BN2186" s="724" t="str">
        <f t="shared" si="870"/>
        <v/>
      </c>
      <c r="BO2186" s="724" t="str">
        <f t="shared" si="871"/>
        <v/>
      </c>
      <c r="BP2186" s="724" t="str">
        <f t="shared" si="872"/>
        <v/>
      </c>
      <c r="BQ2186" s="724" t="str">
        <f t="shared" si="873"/>
        <v>PNJ</v>
      </c>
      <c r="BR2186" s="724" t="str">
        <f t="shared" si="874"/>
        <v/>
      </c>
      <c r="BS2186" s="596" t="s">
        <v>157</v>
      </c>
      <c r="BT2186" s="411" t="s">
        <v>158</v>
      </c>
      <c r="BU2186" s="599" t="s">
        <v>2</v>
      </c>
      <c r="BV2186" s="597">
        <v>11.3</v>
      </c>
      <c r="BW2186" s="411" t="s">
        <v>158</v>
      </c>
      <c r="BX2186" s="597">
        <v>11.4</v>
      </c>
      <c r="BY2186" s="596"/>
      <c r="BZ2186" s="596"/>
      <c r="CA2186" s="363"/>
      <c r="CB2186" s="363"/>
    </row>
    <row r="2187" spans="1:80" ht="29.5" hidden="1" thickBot="1">
      <c r="A2187" s="148" t="s">
        <v>286</v>
      </c>
      <c r="B2187" s="148" t="e">
        <f t="array" ref="B2187">VLOOKUP(INDEX($D$4:$D2187,_xlfn.XMATCH(FALSE,ISBLANK($D$4:$D2187),0,-1)), BusTypeLookup,2,FALSE)</f>
        <v>#N/A</v>
      </c>
      <c r="C2187" s="148" t="str" cm="1">
        <f t="array" ref="C2187">INDEX($D$4:$D2187,_xlfn.XMATCH(FALSE,ISBLANK($D$4:$D2187),0,-1))</f>
        <v xml:space="preserve">BSLIN </v>
      </c>
      <c r="D2187" s="589"/>
      <c r="E2187" s="589"/>
      <c r="F2187" s="344" t="str" cm="1">
        <f t="array" ref="F21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87" s="345"/>
      <c r="H2187" s="345"/>
      <c r="I2187" s="588"/>
      <c r="J2187" s="347" t="str" cm="1">
        <f t="array" ref="J2187">IF(
ISNUMBER(FIND("A",I2187)),
I2187 &amp; IF(ISNUMBER(FIND("A",     INDEX(I2188:I$4018,MATCH(FALSE,ISBLANK(I2188:I$4018),0)))),"", INDEX(I2188:I$4018,MATCH(FALSE,ISBLANK(I2188:I$4018),0))  ),J2186
)</f>
        <v>115A115</v>
      </c>
      <c r="K2187" s="347" t="str">
        <f t="array" ref="K2187">INDEX($I$4:$I2187, _xlfn.XMATCH(FALSE,ISBLANK($I$4:$I2187),0,-1))</f>
        <v>115A</v>
      </c>
      <c r="L218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87" s="347" t="str">
        <f>IF(ISBLANK(Master[[#This Row],[Depot override]]), Master[[#This Row],[Depot]], Master[[#This Row],[Depot override]])</f>
        <v>PRV</v>
      </c>
      <c r="N2187" s="347" cm="1">
        <f t="array" ref="N21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87" s="347">
        <f>VLOOKUP(Master[[#This Row],[Full ETM Route No]],ETMRoutes[[Full ETM Route No]:[Kms]],7,FALSE)</f>
        <v>57</v>
      </c>
      <c r="P2187" s="348" t="str">
        <f>IF(ISBLANK(Master[[#This Row],[Depot override]]), Master[[#This Row],[Depot]], Master[[#This Row],[Depot override]]) &amp; Master[[#This Row],[ETM Route No]]</f>
        <v>PRV34</v>
      </c>
      <c r="Q2187" s="349" cm="1">
        <f t="array" ref="Q21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2187" s="350" t="str" cm="1">
        <f t="array" ref="R21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87" s="350"/>
      <c r="T2187" s="350">
        <v>34</v>
      </c>
      <c r="U2187" s="350"/>
      <c r="V2187" s="350" t="s">
        <v>3596</v>
      </c>
      <c r="W2187" s="188" t="str">
        <f t="shared" si="890"/>
        <v>PNJ</v>
      </c>
      <c r="X2187" s="188" t="str">
        <f t="shared" si="893"/>
        <v>MRC</v>
      </c>
      <c r="Y2187" s="188" t="str">
        <f t="shared" si="892"/>
        <v>SKL</v>
      </c>
      <c r="Z2187" s="188" t="str">
        <f t="shared" si="886"/>
        <v/>
      </c>
      <c r="AA2187" s="188" t="str">
        <f t="shared" si="891"/>
        <v/>
      </c>
      <c r="AB2187" s="188" t="s">
        <v>3596</v>
      </c>
      <c r="AC2187" s="351" t="str">
        <f t="shared" si="875"/>
        <v>PANAJI-MARCEL-SANKHALI-MHADAI</v>
      </c>
      <c r="AD2187" s="589">
        <v>43</v>
      </c>
      <c r="AE2187" s="589"/>
      <c r="AF2187" s="590"/>
      <c r="AG2187" s="591"/>
      <c r="AH2187" s="589"/>
      <c r="AI2187" s="590"/>
      <c r="AJ2187" s="592">
        <f t="shared" si="894"/>
        <v>0.5</v>
      </c>
      <c r="AK2187" s="592">
        <f t="shared" si="867"/>
        <v>0.54166666666666663</v>
      </c>
      <c r="AL2187" s="592"/>
      <c r="AM2187" s="592"/>
      <c r="AN2187" s="592"/>
      <c r="AO2187" s="592">
        <f t="shared" si="868"/>
        <v>0.58333333333333337</v>
      </c>
      <c r="AP2187" s="589"/>
      <c r="AQ2187" s="589"/>
      <c r="AR2187" s="354" t="str">
        <f>IF(LEN(Master[[#This Row],[Spread Hrs.]])=0, "", TIME(TRUNC(Master[[#This Row],[Spread Hrs.]]),60*(Master[[#This Row],[Spread Hrs.]]-TRUNC(Master[[#This Row],[Spread Hrs.]]))/0.6,0))</f>
        <v/>
      </c>
      <c r="AS2187" s="354" t="str">
        <f>IF(LEN(Master[[#This Row],[Wrk Hrs.]])=0, "", TIME(TRUNC(Master[[#This Row],[Wrk Hrs.]]),60*(Master[[#This Row],[Wrk Hrs.]]-TRUNC(Master[[#This Row],[Wrk Hrs.]]))/0.6,0))</f>
        <v/>
      </c>
      <c r="AT2187" s="355" t="str">
        <f>IF($K2187&lt;&gt;$K2188,SUMIFS(Master[Kms],Master[Leg],Master[[#This Row],[Leg]],Master[Depot],Master[[#This Row],[Depot]]),"")</f>
        <v/>
      </c>
      <c r="AU2187" s="592" t="str">
        <f>IF(LEN(Master[[#This Row],[Drv OT2]])=0, "", TIME(TRUNC(Master[[#This Row],[Drv OT2]]),60*(Master[[#This Row],[Drv OT2]]-TRUNC(Master[[#This Row],[Drv OT2]]))/0.6,0))</f>
        <v/>
      </c>
      <c r="AV2187" s="592" t="str">
        <f>IF(LEN(Master[[#This Row],[Cond OT2]])=0, "", TIME(TRUNC(Master[[#This Row],[Cond OT2]]),60*(Master[[#This Row],[Cond OT2]]-TRUNC(Master[[#This Row],[Cond OT2]]))/0.6,0))</f>
        <v/>
      </c>
      <c r="AW2187" s="589"/>
      <c r="AX2187" s="589"/>
      <c r="AY2187" s="589" t="str">
        <f t="shared" si="877"/>
        <v/>
      </c>
      <c r="AZ2187" s="589" t="str">
        <f t="shared" si="878"/>
        <v/>
      </c>
      <c r="BA2187" s="409" t="s">
        <v>393</v>
      </c>
      <c r="BB218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MHA-*SKL-*MRC-*PNJ*</v>
      </c>
      <c r="BC218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PNJ-*MRC-*SKL-*MHA*</v>
      </c>
      <c r="BD218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MHA-*SKL-*MRC-*PNJ</v>
      </c>
      <c r="BE218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MRC-*SKL-*MHA</v>
      </c>
      <c r="BF218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HA-*SKL-*MRC-*PNJ</v>
      </c>
      <c r="BG218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MHA</v>
      </c>
      <c r="BH218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HADAI-SANKHALI-MARCEL-PANAJI</v>
      </c>
      <c r="BI2187" s="357" t="str">
        <f>IF(Master[[#This Row],[rb-straight]]&lt;Master[[#This Row],[rb-reverse]],Master[[#This Row],[rb-straight]],Master[[#This Row],[rb-reverse]])</f>
        <v>MHADAI-SANKHALI-MARCEL-PANAJI</v>
      </c>
      <c r="BJ2187" s="594">
        <f>IF(ISNUMBER(FIND("A",Master[[#This Row],[Leg]])), DATE(1900, 1, 1), DATE(1900,1,1)+1) + Master[[#This Row],[Dep]]</f>
        <v>1.5</v>
      </c>
      <c r="BK2187" s="349">
        <f>IF(Master[[#This Row],[Arr]]&lt;Master[[#This Row],[Dep]], 1, 0)</f>
        <v>0</v>
      </c>
      <c r="BL2187" s="59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187" s="595" t="str">
        <f t="shared" si="869"/>
        <v>PNJ</v>
      </c>
      <c r="BN2187" s="595" t="str">
        <f t="shared" si="870"/>
        <v>MRC</v>
      </c>
      <c r="BO2187" s="595" t="str">
        <f t="shared" si="871"/>
        <v>SKL</v>
      </c>
      <c r="BP2187" s="595" t="str">
        <f t="shared" si="872"/>
        <v/>
      </c>
      <c r="BQ2187" s="595" t="str">
        <f t="shared" si="873"/>
        <v>MHADEI</v>
      </c>
      <c r="BR2187" s="595" t="str">
        <f t="shared" si="874"/>
        <v/>
      </c>
      <c r="BS2187" s="596" t="s">
        <v>391</v>
      </c>
      <c r="BT2187" s="596" t="s">
        <v>123</v>
      </c>
      <c r="BU2187" s="599" t="s">
        <v>392</v>
      </c>
      <c r="BV2187" s="597">
        <v>12</v>
      </c>
      <c r="BW2187" s="597">
        <v>13</v>
      </c>
      <c r="BX2187" s="597">
        <v>14</v>
      </c>
      <c r="BY2187" s="596"/>
      <c r="BZ2187" s="596"/>
      <c r="CA2187" s="363"/>
      <c r="CB2187" s="363"/>
    </row>
    <row r="2188" spans="1:80" ht="15" hidden="1" thickBot="1">
      <c r="A2188" s="148" t="s">
        <v>286</v>
      </c>
      <c r="B2188" s="148" t="e">
        <f t="array" ref="B2188">VLOOKUP(INDEX($D$4:$D2188,_xlfn.XMATCH(FALSE,ISBLANK($D$4:$D2188),0,-1)), BusTypeLookup,2,FALSE)</f>
        <v>#N/A</v>
      </c>
      <c r="C2188" s="148" t="str" cm="1">
        <f t="array" ref="C2188">INDEX($D$4:$D2188,_xlfn.XMATCH(FALSE,ISBLANK($D$4:$D2188),0,-1))</f>
        <v xml:space="preserve">BSLIN </v>
      </c>
      <c r="D2188" s="589"/>
      <c r="E2188" s="589"/>
      <c r="F2188" s="344" t="str" cm="1">
        <f t="array" ref="F21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88" s="345"/>
      <c r="H2188" s="345"/>
      <c r="I2188" s="588"/>
      <c r="J2188" s="347" t="str" cm="1">
        <f t="array" ref="J2188">IF(
ISNUMBER(FIND("A",I2188)),
I2188 &amp; IF(ISNUMBER(FIND("A",     INDEX(I2189:I$4018,MATCH(FALSE,ISBLANK(I2189:I$4018),0)))),"", INDEX(I2189:I$4018,MATCH(FALSE,ISBLANK(I2189:I$4018),0))  ),J2187
)</f>
        <v>115A115</v>
      </c>
      <c r="K2188" s="347" t="str">
        <f t="array" ref="K2188">INDEX($I$4:$I2188, _xlfn.XMATCH(FALSE,ISBLANK($I$4:$I2188),0,-1))</f>
        <v>115A</v>
      </c>
      <c r="L218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88" s="347" t="str">
        <f>IF(ISBLANK(Master[[#This Row],[Depot override]]), Master[[#This Row],[Depot]], Master[[#This Row],[Depot override]])</f>
        <v>PRV</v>
      </c>
      <c r="N2188" s="347" cm="1">
        <f t="array" ref="N21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88" s="347">
        <f>VLOOKUP(Master[[#This Row],[Full ETM Route No]],ETMRoutes[[Full ETM Route No]:[Kms]],7,FALSE)</f>
        <v>57</v>
      </c>
      <c r="P2188" s="348" t="str">
        <f>IF(ISBLANK(Master[[#This Row],[Depot override]]), Master[[#This Row],[Depot]], Master[[#This Row],[Depot override]]) &amp; Master[[#This Row],[ETM Route No]]</f>
        <v>PRV34</v>
      </c>
      <c r="Q2188" s="349" cm="1">
        <f t="array" ref="Q21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2188" s="350" t="str" cm="1">
        <f t="array" ref="R21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88" s="350"/>
      <c r="T2188" s="350">
        <v>34</v>
      </c>
      <c r="U2188" s="350" t="s">
        <v>3596</v>
      </c>
      <c r="V2188" s="350"/>
      <c r="W2188" s="188" t="str">
        <f t="shared" si="890"/>
        <v>MHA</v>
      </c>
      <c r="X2188" s="188" t="str">
        <f t="shared" si="893"/>
        <v>SKL</v>
      </c>
      <c r="Y2188" s="188" t="str">
        <f t="shared" si="892"/>
        <v>MRC</v>
      </c>
      <c r="Z2188" s="188" t="str">
        <f t="shared" si="886"/>
        <v/>
      </c>
      <c r="AA2188" s="188" t="str">
        <f t="shared" si="891"/>
        <v/>
      </c>
      <c r="AB2188" s="188" t="str">
        <f>IF( LEN(IF(LEN(BR2188)=0,BQ2188,BR2188))=0, "", IFERROR(VLOOKUP(IF(LEN(BR2188)=0,BQ2188,BR2188),Loc2Code,2,FALSE),VLOOKUP(IF(LEN(BR2188)=0,BQ2188,BR2188),Code2Loc,1,FALSE)))</f>
        <v>PNJ</v>
      </c>
      <c r="AC2188" s="351" t="str">
        <f t="shared" si="875"/>
        <v>MHADAI-SANKHALI-MARCEL-PANAJI</v>
      </c>
      <c r="AD2188" s="589">
        <v>43</v>
      </c>
      <c r="AE2188" s="589"/>
      <c r="AF2188" s="590"/>
      <c r="AG2188" s="591"/>
      <c r="AH2188" s="589"/>
      <c r="AI2188" s="590"/>
      <c r="AJ2188" s="592">
        <f t="shared" si="894"/>
        <v>0.60416666666666663</v>
      </c>
      <c r="AK2188" s="592" t="str">
        <f t="shared" si="867"/>
        <v/>
      </c>
      <c r="AL2188" s="592"/>
      <c r="AM2188" s="592"/>
      <c r="AN2188" s="592"/>
      <c r="AO2188" s="592">
        <f t="shared" ref="AO2188:AO2253" si="895">TIME(TRUNC(BX2188),60*(BX2188-TRUNC(BX2188))/0.6,0)</f>
        <v>0.6875</v>
      </c>
      <c r="AP2188" s="589"/>
      <c r="AQ2188" s="589"/>
      <c r="AR2188" s="354" t="str">
        <f>IF(LEN(Master[[#This Row],[Spread Hrs.]])=0, "", TIME(TRUNC(Master[[#This Row],[Spread Hrs.]]),60*(Master[[#This Row],[Spread Hrs.]]-TRUNC(Master[[#This Row],[Spread Hrs.]]))/0.6,0))</f>
        <v/>
      </c>
      <c r="AS2188" s="354" t="str">
        <f>IF(LEN(Master[[#This Row],[Wrk Hrs.]])=0, "", TIME(TRUNC(Master[[#This Row],[Wrk Hrs.]]),60*(Master[[#This Row],[Wrk Hrs.]]-TRUNC(Master[[#This Row],[Wrk Hrs.]]))/0.6,0))</f>
        <v/>
      </c>
      <c r="AT2188" s="355" t="str">
        <f>IF($K2188&lt;&gt;$K2189,SUMIFS(Master[Kms],Master[Leg],Master[[#This Row],[Leg]],Master[Depot],Master[[#This Row],[Depot]]),"")</f>
        <v/>
      </c>
      <c r="AU2188" s="592" t="str">
        <f>IF(LEN(Master[[#This Row],[Drv OT2]])=0, "", TIME(TRUNC(Master[[#This Row],[Drv OT2]]),60*(Master[[#This Row],[Drv OT2]]-TRUNC(Master[[#This Row],[Drv OT2]]))/0.6,0))</f>
        <v/>
      </c>
      <c r="AV2188" s="592" t="str">
        <f>IF(LEN(Master[[#This Row],[Cond OT2]])=0, "", TIME(TRUNC(Master[[#This Row],[Cond OT2]]),60*(Master[[#This Row],[Cond OT2]]-TRUNC(Master[[#This Row],[Cond OT2]]))/0.6,0))</f>
        <v/>
      </c>
      <c r="AW2188" s="589"/>
      <c r="AX2188" s="589"/>
      <c r="AY2188" s="589" t="str">
        <f t="shared" si="877"/>
        <v/>
      </c>
      <c r="AZ2188" s="589" t="str">
        <f t="shared" si="878"/>
        <v/>
      </c>
      <c r="BA2188" s="409" t="s">
        <v>393</v>
      </c>
      <c r="BB218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PNJ-*MRC-*SKL-*MHA*</v>
      </c>
      <c r="BC218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MHA-*SKL-*MRC-*PNJ*</v>
      </c>
      <c r="BD218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RC-*SKL-*MHA</v>
      </c>
      <c r="BE218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MHA-*SKL-*MRC-*PNJ</v>
      </c>
      <c r="BF218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MHA</v>
      </c>
      <c r="BG218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HA-*SKL-*MRC-*PNJ</v>
      </c>
      <c r="BH218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MHADAI</v>
      </c>
      <c r="BI2188" s="357" t="str">
        <f>IF(Master[[#This Row],[rb-straight]]&lt;Master[[#This Row],[rb-reverse]],Master[[#This Row],[rb-straight]],Master[[#This Row],[rb-reverse]])</f>
        <v>MHADAI-SANKHALI-MARCEL-PANAJI</v>
      </c>
      <c r="BJ2188" s="594">
        <f>IF(ISNUMBER(FIND("A",Master[[#This Row],[Leg]])), DATE(1900, 1, 1), DATE(1900,1,1)+1) + Master[[#This Row],[Dep]]</f>
        <v>1.6041666666666665</v>
      </c>
      <c r="BK2188" s="349">
        <f>IF(Master[[#This Row],[Arr]]&lt;Master[[#This Row],[Dep]], 1, 0)</f>
        <v>0</v>
      </c>
      <c r="BL2188" s="59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188" s="595" t="str">
        <f t="shared" ref="BM2188:BM2253" si="896">TRIM(MID(SUBSTITUTE($BS2188,"-",REPT(" ",LEN($BS2188))),(1-1)*LEN($BS2188)+1,LEN($BS2188)))</f>
        <v>MHADAI</v>
      </c>
      <c r="BN2188" s="595" t="str">
        <f t="shared" ref="BN2188:BN2253" si="897">TRIM(MID(SUBSTITUTE($BS2188,"-",REPT(" ",LEN($BS2188))),(2-1)*LEN($BS2188)+1,LEN($BS2188)))</f>
        <v/>
      </c>
      <c r="BO2188" s="595" t="str">
        <f t="shared" ref="BO2188:BO2253" si="898">TRIM(MID(SUBSTITUTE($BT2188,"-",REPT(" ",LEN($BT2188))),(1-1)*LEN($BT2188)+1,LEN($BT2188)))</f>
        <v>SKL</v>
      </c>
      <c r="BP2188" s="595" t="str">
        <f t="shared" ref="BP2188:BP2253" si="899">TRIM(MID(SUBSTITUTE($BT2188,"-",REPT(" ",LEN($BT2188))),(2-1)*LEN($BT2188)+1,LEN($BT2188)))</f>
        <v>MRC</v>
      </c>
      <c r="BQ2188" s="595" t="str">
        <f t="shared" ref="BQ2188:BQ2253" si="900">TRIM(MID(SUBSTITUTE($BU2188,"-",REPT(" ",LEN($BU2188))),(1-1)*LEN($BU2188)+1,LEN($BU2188)))</f>
        <v>PNJ</v>
      </c>
      <c r="BR2188" s="595" t="str">
        <f t="shared" ref="BR2188:BR2253" si="901">TRIM(MID(SUBSTITUTE($BU2188,"-",REPT(" ",LEN($BU2188))),(2-1)*LEN($BU2188)+1,LEN($BU2188)))</f>
        <v/>
      </c>
      <c r="BS2188" s="596" t="s">
        <v>394</v>
      </c>
      <c r="BT2188" s="596" t="s">
        <v>395</v>
      </c>
      <c r="BU2188" s="599" t="s">
        <v>2</v>
      </c>
      <c r="BV2188" s="597">
        <v>14.3</v>
      </c>
      <c r="BW2188" s="411" t="s">
        <v>158</v>
      </c>
      <c r="BX2188" s="597">
        <v>16.3</v>
      </c>
      <c r="BY2188" s="596"/>
      <c r="BZ2188" s="596"/>
      <c r="CA2188" s="363"/>
      <c r="CB2188" s="363"/>
    </row>
    <row r="2189" spans="1:80" ht="29.5" hidden="1" thickBot="1">
      <c r="A2189" s="148" t="s">
        <v>286</v>
      </c>
      <c r="B2189" s="148" t="e">
        <f t="array" ref="B2189">VLOOKUP(INDEX($D$4:$D2189,_xlfn.XMATCH(FALSE,ISBLANK($D$4:$D2189),0,-1)), BusTypeLookup,2,FALSE)</f>
        <v>#N/A</v>
      </c>
      <c r="C2189" s="148" t="str" cm="1">
        <f t="array" ref="C2189">INDEX($D$4:$D2189,_xlfn.XMATCH(FALSE,ISBLANK($D$4:$D2189),0,-1))</f>
        <v xml:space="preserve">BSLIN </v>
      </c>
      <c r="D2189" s="589"/>
      <c r="E2189" s="589"/>
      <c r="F2189" s="344" t="str" cm="1">
        <f t="array" ref="F21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89" s="345"/>
      <c r="H2189" s="345"/>
      <c r="I2189" s="588"/>
      <c r="J2189" s="347" t="str" cm="1">
        <f t="array" ref="J2189">IF(
ISNUMBER(FIND("A",I2189)),
I2189 &amp; IF(ISNUMBER(FIND("A",     INDEX(I2190:I$4018,MATCH(FALSE,ISBLANK(I2190:I$4018),0)))),"", INDEX(I2190:I$4018,MATCH(FALSE,ISBLANK(I2190:I$4018),0))  ),J2188
)</f>
        <v>115A115</v>
      </c>
      <c r="K2189" s="347" t="str">
        <f t="array" ref="K2189">INDEX($I$4:$I2189, _xlfn.XMATCH(FALSE,ISBLANK($I$4:$I2189),0,-1))</f>
        <v>115A</v>
      </c>
      <c r="L218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89" s="347" t="str">
        <f>IF(ISBLANK(Master[[#This Row],[Depot override]]), Master[[#This Row],[Depot]], Master[[#This Row],[Depot override]])</f>
        <v>PRV</v>
      </c>
      <c r="N2189" s="347" cm="1">
        <f t="array" ref="N21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89" s="347">
        <f>VLOOKUP(Master[[#This Row],[Full ETM Route No]],ETMRoutes[[Full ETM Route No]:[Kms]],7,FALSE)</f>
        <v>71</v>
      </c>
      <c r="P2189" s="348" t="str">
        <f>IF(ISBLANK(Master[[#This Row],[Depot override]]), Master[[#This Row],[Depot]], Master[[#This Row],[Depot override]]) &amp; Master[[#This Row],[ETM Route No]]</f>
        <v>PRV27</v>
      </c>
      <c r="Q2189" s="349" cm="1">
        <f t="array" ref="Q21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R2189" s="350" t="str" cm="1">
        <f t="array" ref="R21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89" s="350"/>
      <c r="T2189" s="350">
        <v>27</v>
      </c>
      <c r="U2189" s="350" t="s">
        <v>2</v>
      </c>
      <c r="V2189" s="350" t="s">
        <v>1243</v>
      </c>
      <c r="W2189" s="188" t="s">
        <v>758</v>
      </c>
      <c r="X2189" s="188" t="s">
        <v>2</v>
      </c>
      <c r="Y2189" s="188" t="str">
        <f t="shared" si="892"/>
        <v>BCH</v>
      </c>
      <c r="Z2189" s="188" t="str">
        <f t="shared" si="886"/>
        <v>VLP</v>
      </c>
      <c r="AB2189" s="188" t="s">
        <v>1243</v>
      </c>
      <c r="AC2189" s="351" t="str">
        <f t="shared" si="875"/>
        <v>PANAJI MKT-PANAJI-BICHOLIM-VALPOI-NANODA</v>
      </c>
      <c r="AD2189" s="589">
        <v>75</v>
      </c>
      <c r="AE2189" s="589"/>
      <c r="AF2189" s="590"/>
      <c r="AG2189" s="591"/>
      <c r="AH2189" s="589"/>
      <c r="AI2189" s="590"/>
      <c r="AJ2189" s="592">
        <f t="shared" si="894"/>
        <v>0.74305555555555547</v>
      </c>
      <c r="AK2189" s="592"/>
      <c r="AL2189" s="592"/>
      <c r="AM2189" s="592"/>
      <c r="AN2189" s="592"/>
      <c r="AO2189" s="592">
        <f t="shared" si="895"/>
        <v>0.875</v>
      </c>
      <c r="AP2189" s="589">
        <v>1</v>
      </c>
      <c r="AQ2189" s="591">
        <v>1</v>
      </c>
      <c r="AR2189" s="354">
        <f>IF(LEN(Master[[#This Row],[Spread Hrs.]])=0, "", TIME(TRUNC(Master[[#This Row],[Spread Hrs.]]),60*(Master[[#This Row],[Spread Hrs.]]-TRUNC(Master[[#This Row],[Spread Hrs.]]))/0.6,0))</f>
        <v>0.41666666666666669</v>
      </c>
      <c r="AS2189" s="354">
        <f>IF(LEN(Master[[#This Row],[Wrk Hrs.]])=0, "", TIME(TRUNC(Master[[#This Row],[Wrk Hrs.]]),60*(Master[[#This Row],[Wrk Hrs.]]-TRUNC(Master[[#This Row],[Wrk Hrs.]]))/0.6,0))</f>
        <v>0.34375</v>
      </c>
      <c r="AT2189" s="355">
        <f>IF($K2189&lt;&gt;$K2190,SUMIFS(Master[Kms],Master[Leg],Master[[#This Row],[Leg]],Master[Depot],Master[[#This Row],[Depot]]),"")</f>
        <v>161</v>
      </c>
      <c r="AU2189" s="592">
        <f>IF(LEN(Master[[#This Row],[Drv OT2]])=0, "", TIME(TRUNC(Master[[#This Row],[Drv OT2]]),60*(Master[[#This Row],[Drv OT2]]-TRUNC(Master[[#This Row],[Drv OT2]]))/0.6,0))</f>
        <v>0</v>
      </c>
      <c r="AV2189" s="592">
        <f>IF(LEN(Master[[#This Row],[Cond OT2]])=0, "", TIME(TRUNC(Master[[#This Row],[Cond OT2]]),60*(Master[[#This Row],[Cond OT2]]-TRUNC(Master[[#This Row],[Cond OT2]]))/0.6,0))</f>
        <v>0</v>
      </c>
      <c r="AW2189" s="589">
        <v>0</v>
      </c>
      <c r="AX2189" s="589">
        <v>0</v>
      </c>
      <c r="AY2189" s="589" t="str">
        <f t="shared" si="877"/>
        <v/>
      </c>
      <c r="AZ2189" s="589" t="str">
        <f t="shared" si="878"/>
        <v/>
      </c>
      <c r="BA2189" s="421" t="s">
        <v>8408</v>
      </c>
      <c r="BB218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7:*:*NND-*VLP-*BCH-*PNJ-*MKT*</v>
      </c>
      <c r="BC218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7:*:*MKT-*PNJ-*BCH-*VLP-*NND*</v>
      </c>
      <c r="BD218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5:NND-*VLP-*BCH-*PNJ-*MKT</v>
      </c>
      <c r="BE218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5:MKT-*PNJ-*BCH-*VLP-*NND</v>
      </c>
      <c r="BF218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D-*VLP-*BCH-*PNJ-*MKT</v>
      </c>
      <c r="BG218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KT-*PNJ-*BCH-*VLP-*NND</v>
      </c>
      <c r="BH218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NODA-VALPOI-BICHOLIM-PANAJI-PANAJI MKT</v>
      </c>
      <c r="BI2189" s="357" t="str">
        <f>IF(Master[[#This Row],[rb-straight]]&lt;Master[[#This Row],[rb-reverse]],Master[[#This Row],[rb-straight]],Master[[#This Row],[rb-reverse]])</f>
        <v>NANODA-VALPOI-BICHOLIM-PANAJI-PANAJI MKT</v>
      </c>
      <c r="BJ2189" s="594">
        <f>IF(ISNUMBER(FIND("A",Master[[#This Row],[Leg]])), DATE(1900, 1, 1), DATE(1900,1,1)+1) + Master[[#This Row],[Dep]]</f>
        <v>1.7430555555555554</v>
      </c>
      <c r="BK2189" s="349">
        <f>IF(Master[[#This Row],[Arr]]&lt;Master[[#This Row],[Dep]], 1, 0)</f>
        <v>0</v>
      </c>
      <c r="BL2189" s="59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2189" s="595" t="str">
        <f t="shared" si="896"/>
        <v>PNJ</v>
      </c>
      <c r="BN2189" s="595" t="str">
        <f t="shared" si="897"/>
        <v>MKT</v>
      </c>
      <c r="BO2189" s="595" t="str">
        <f t="shared" si="898"/>
        <v>BCH</v>
      </c>
      <c r="BP2189" s="595" t="str">
        <f t="shared" si="899"/>
        <v>VLP</v>
      </c>
      <c r="BQ2189" s="595" t="str">
        <f t="shared" si="900"/>
        <v>NND</v>
      </c>
      <c r="BR2189" s="595" t="str">
        <f t="shared" si="901"/>
        <v>SATRE</v>
      </c>
      <c r="BS2189" s="806" t="s">
        <v>1396</v>
      </c>
      <c r="BT2189" s="596" t="s">
        <v>396</v>
      </c>
      <c r="BU2189" s="807" t="s">
        <v>1500</v>
      </c>
      <c r="BV2189" s="597">
        <v>17.5</v>
      </c>
      <c r="BW2189" s="597"/>
      <c r="BX2189" s="597">
        <v>21</v>
      </c>
      <c r="BY2189" s="597">
        <v>10</v>
      </c>
      <c r="BZ2189" s="603" t="s">
        <v>166</v>
      </c>
      <c r="CA2189" s="363">
        <v>0</v>
      </c>
      <c r="CB2189" s="363">
        <v>0</v>
      </c>
    </row>
    <row r="2190" spans="1:80" ht="29.5" hidden="1" thickBot="1">
      <c r="A2190" s="148" t="s">
        <v>286</v>
      </c>
      <c r="B2190" s="148" t="e">
        <f t="array" ref="B2190">VLOOKUP(INDEX($D$4:$D2190,_xlfn.XMATCH(FALSE,ISBLANK($D$4:$D2190),0,-1)), BusTypeLookup,2,FALSE)</f>
        <v>#N/A</v>
      </c>
      <c r="C2190" s="148" t="str" cm="1">
        <f t="array" ref="C2190">INDEX($D$4:$D2190,_xlfn.XMATCH(FALSE,ISBLANK($D$4:$D2190),0,-1))</f>
        <v xml:space="preserve">BSLIN </v>
      </c>
      <c r="D2190" s="589"/>
      <c r="E2190" s="589"/>
      <c r="F2190" s="344" t="str" cm="1">
        <f t="array" ref="F21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90" s="345"/>
      <c r="H2190" s="345"/>
      <c r="I2190" s="588">
        <v>115</v>
      </c>
      <c r="J2190" s="347" t="str" cm="1">
        <f t="array" ref="J2190">IF(
ISNUMBER(FIND("A",I2190)),
I2190 &amp; IF(ISNUMBER(FIND("A",     INDEX(I2191:I$4018,MATCH(FALSE,ISBLANK(I2191:I$4018),0)))),"", INDEX(I2191:I$4018,MATCH(FALSE,ISBLANK(I2191:I$4018),0))  ),J2189
)</f>
        <v>115A115</v>
      </c>
      <c r="K2190" s="347">
        <f t="array" ref="K2190">INDEX($I$4:$I2190, _xlfn.XMATCH(FALSE,ISBLANK($I$4:$I2190),0,-1))</f>
        <v>115</v>
      </c>
      <c r="L219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90" s="347" t="str">
        <f>IF(ISBLANK(Master[[#This Row],[Depot override]]), Master[[#This Row],[Depot]], Master[[#This Row],[Depot override]])</f>
        <v>PRV</v>
      </c>
      <c r="N2190" s="347" cm="1">
        <f t="array" ref="N21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90" s="347">
        <f>VLOOKUP(Master[[#This Row],[Full ETM Route No]],ETMRoutes[[Full ETM Route No]:[Kms]],7,FALSE)</f>
        <v>71</v>
      </c>
      <c r="P2190" s="348" t="str">
        <f>IF(ISBLANK(Master[[#This Row],[Depot override]]), Master[[#This Row],[Depot]], Master[[#This Row],[Depot override]]) &amp; Master[[#This Row],[ETM Route No]]</f>
        <v>PRV27</v>
      </c>
      <c r="Q2190" s="349" cm="1">
        <f t="array" ref="Q21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R2190" s="350" t="str" cm="1">
        <f t="array" ref="R21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90" s="350"/>
      <c r="T2190" s="350">
        <v>27</v>
      </c>
      <c r="U2190" s="350" t="s">
        <v>1243</v>
      </c>
      <c r="V2190" s="350" t="s">
        <v>2</v>
      </c>
      <c r="W2190" s="188" t="s">
        <v>1243</v>
      </c>
      <c r="X2190" s="188" t="s">
        <v>355</v>
      </c>
      <c r="Y2190" s="188" t="s">
        <v>30</v>
      </c>
      <c r="Z2190" s="188" t="s">
        <v>2</v>
      </c>
      <c r="AB2190" s="188" t="s">
        <v>758</v>
      </c>
      <c r="AC2190" s="351" t="str">
        <f t="shared" si="875"/>
        <v>NANODA-VALPOI-MAPUSA-PANAJI-PANAJI MKT</v>
      </c>
      <c r="AD2190" s="589">
        <v>75</v>
      </c>
      <c r="AE2190" s="589"/>
      <c r="AF2190" s="590"/>
      <c r="AG2190" s="591"/>
      <c r="AH2190" s="589"/>
      <c r="AI2190" s="590"/>
      <c r="AJ2190" s="592">
        <f t="shared" si="894"/>
        <v>0.27083333333333331</v>
      </c>
      <c r="AK2190" s="592">
        <f t="shared" ref="AK2190:AK2255" si="902">IF(BW2190="------", "",TIME(TRUNC(BW2190),60*(BW2190-TRUNC(BW2190))/0.6,0))</f>
        <v>0.31944444444444448</v>
      </c>
      <c r="AL2190" s="592"/>
      <c r="AM2190" s="592"/>
      <c r="AN2190" s="592"/>
      <c r="AO2190" s="592">
        <f t="shared" si="895"/>
        <v>0.39583333333333331</v>
      </c>
      <c r="AP2190" s="589"/>
      <c r="AQ2190" s="589"/>
      <c r="AR2190" s="354" t="str">
        <f>IF(LEN(Master[[#This Row],[Spread Hrs.]])=0, "", TIME(TRUNC(Master[[#This Row],[Spread Hrs.]]),60*(Master[[#This Row],[Spread Hrs.]]-TRUNC(Master[[#This Row],[Spread Hrs.]]))/0.6,0))</f>
        <v/>
      </c>
      <c r="AS2190" s="354" t="str">
        <f>IF(LEN(Master[[#This Row],[Wrk Hrs.]])=0, "", TIME(TRUNC(Master[[#This Row],[Wrk Hrs.]]),60*(Master[[#This Row],[Wrk Hrs.]]-TRUNC(Master[[#This Row],[Wrk Hrs.]]))/0.6,0))</f>
        <v/>
      </c>
      <c r="AT2190" s="355" t="str">
        <f>IF($K2190&lt;&gt;$K2191,SUMIFS(Master[Kms],Master[Leg],Master[[#This Row],[Leg]],Master[Depot],Master[[#This Row],[Depot]]),"")</f>
        <v/>
      </c>
      <c r="AU2190" s="592" t="str">
        <f>IF(LEN(Master[[#This Row],[Drv OT2]])=0, "", TIME(TRUNC(Master[[#This Row],[Drv OT2]]),60*(Master[[#This Row],[Drv OT2]]-TRUNC(Master[[#This Row],[Drv OT2]]))/0.6,0))</f>
        <v/>
      </c>
      <c r="AV2190" s="592" t="str">
        <f>IF(LEN(Master[[#This Row],[Cond OT2]])=0, "", TIME(TRUNC(Master[[#This Row],[Cond OT2]]),60*(Master[[#This Row],[Cond OT2]]-TRUNC(Master[[#This Row],[Cond OT2]]))/0.6,0))</f>
        <v/>
      </c>
      <c r="AW2190" s="589"/>
      <c r="AX2190" s="589"/>
      <c r="AY2190" s="589" t="str">
        <f t="shared" si="877"/>
        <v/>
      </c>
      <c r="AZ2190" s="589" t="str">
        <f t="shared" si="878"/>
        <v/>
      </c>
      <c r="BA2190" s="364" t="s">
        <v>1501</v>
      </c>
      <c r="BB219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7:*:*MKT-*PNJ-*MPS-*VLP-*NND*</v>
      </c>
      <c r="BC219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7:*:*NND-*VLP-*MPS-*PNJ-*MKT*</v>
      </c>
      <c r="BD219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5:MKT-*PNJ-*MPS-*VLP-*NND</v>
      </c>
      <c r="BE219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5:NND-*VLP-*MPS-*PNJ-*MKT</v>
      </c>
      <c r="BF219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-*VLP-*NND</v>
      </c>
      <c r="BG219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D-*VLP-*MPS-*PNJ-*MKT</v>
      </c>
      <c r="BH219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-VALPOI-NANODA</v>
      </c>
      <c r="BI2190" s="357" t="str">
        <f>IF(Master[[#This Row],[rb-straight]]&lt;Master[[#This Row],[rb-reverse]],Master[[#This Row],[rb-straight]],Master[[#This Row],[rb-reverse]])</f>
        <v>NANODA-VALPOI-MAPUSA-PANAJI-PANAJI MKT</v>
      </c>
      <c r="BJ2190" s="594">
        <f>IF(ISNUMBER(FIND("A",Master[[#This Row],[Leg]])), DATE(1900, 1, 1), DATE(1900,1,1)+1) + Master[[#This Row],[Dep]]</f>
        <v>2.2708333333333335</v>
      </c>
      <c r="BK2190" s="349">
        <f>IF(Master[[#This Row],[Arr]]&lt;Master[[#This Row],[Dep]], 1, 0)</f>
        <v>0</v>
      </c>
      <c r="BL2190" s="59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190" s="595" t="str">
        <f t="shared" si="896"/>
        <v>SATRE</v>
      </c>
      <c r="BN2190" s="595" t="str">
        <f t="shared" si="897"/>
        <v>NND</v>
      </c>
      <c r="BO2190" s="595" t="str">
        <f t="shared" si="898"/>
        <v>VLP</v>
      </c>
      <c r="BP2190" s="595" t="str">
        <f t="shared" si="899"/>
        <v>MPS</v>
      </c>
      <c r="BQ2190" s="595" t="str">
        <f t="shared" si="900"/>
        <v>MKT</v>
      </c>
      <c r="BR2190" s="595" t="str">
        <f t="shared" si="901"/>
        <v>PNJ</v>
      </c>
      <c r="BS2190" s="807" t="s">
        <v>2011</v>
      </c>
      <c r="BT2190" s="596" t="s">
        <v>397</v>
      </c>
      <c r="BU2190" s="807" t="s">
        <v>398</v>
      </c>
      <c r="BV2190" s="603" t="s">
        <v>203</v>
      </c>
      <c r="BW2190" s="603" t="s">
        <v>258</v>
      </c>
      <c r="BX2190" s="603" t="s">
        <v>1312</v>
      </c>
      <c r="BY2190" s="596"/>
      <c r="BZ2190" s="596"/>
      <c r="CA2190" s="363"/>
      <c r="CB2190" s="363"/>
    </row>
    <row r="2191" spans="1:80" ht="15" hidden="1" thickBot="1">
      <c r="A2191" s="148" t="s">
        <v>286</v>
      </c>
      <c r="B2191" s="148" t="e">
        <f t="array" ref="B2191">VLOOKUP(INDEX($D$4:$D2191,_xlfn.XMATCH(FALSE,ISBLANK($D$4:$D2191),0,-1)), BusTypeLookup,2,FALSE)</f>
        <v>#N/A</v>
      </c>
      <c r="C2191" s="148" t="str" cm="1">
        <f t="array" ref="C2191">INDEX($D$4:$D2191,_xlfn.XMATCH(FALSE,ISBLANK($D$4:$D2191),0,-1))</f>
        <v xml:space="preserve">BSLIN </v>
      </c>
      <c r="D2191" s="589"/>
      <c r="E2191" s="589"/>
      <c r="F2191" s="344" t="str" cm="1">
        <f t="array" ref="F21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91" s="345"/>
      <c r="H2191" s="345"/>
      <c r="I2191" s="588"/>
      <c r="J2191" s="347" t="str" cm="1">
        <f t="array" ref="J2191">IF(
ISNUMBER(FIND("A",I2191)),
I2191 &amp; IF(ISNUMBER(FIND("A",     INDEX(I2192:I$4018,MATCH(FALSE,ISBLANK(I2192:I$4018),0)))),"", INDEX(I2192:I$4018,MATCH(FALSE,ISBLANK(I2192:I$4018),0))  ),J2190
)</f>
        <v>115A115</v>
      </c>
      <c r="K2191" s="347">
        <f t="array" ref="K2191">INDEX($I$4:$I2191, _xlfn.XMATCH(FALSE,ISBLANK($I$4:$I2191),0,-1))</f>
        <v>115</v>
      </c>
      <c r="L219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91" s="347" t="str">
        <f>IF(ISBLANK(Master[[#This Row],[Depot override]]), Master[[#This Row],[Depot]], Master[[#This Row],[Depot override]])</f>
        <v>PRV</v>
      </c>
      <c r="N2191" s="347" cm="1">
        <f t="array" ref="N21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91" s="347">
        <f>VLOOKUP(Master[[#This Row],[Full ETM Route No]],ETMRoutes[[Full ETM Route No]:[Kms]],7,FALSE)</f>
        <v>12</v>
      </c>
      <c r="P2191" s="348" t="str">
        <f>IF(ISBLANK(Master[[#This Row],[Depot override]]), Master[[#This Row],[Depot]], Master[[#This Row],[Depot override]]) &amp; Master[[#This Row],[ETM Route No]]</f>
        <v>PRV4</v>
      </c>
      <c r="Q2191" s="349" cm="1">
        <f t="array" ref="Q21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191" s="350" t="str" cm="1">
        <f t="array" ref="R21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91" s="350"/>
      <c r="T2191" s="350"/>
      <c r="U2191" s="350"/>
      <c r="V2191" s="350"/>
      <c r="W2191" s="188" t="str">
        <f t="shared" ref="W2191:W2196" si="903">IF(ISBLANK($BM2191),"",IFERROR(VLOOKUP($BM2191,Loc2Code,2,FALSE),VLOOKUP($BM2191,Code2Loc,1,FALSE)))</f>
        <v>PNJ</v>
      </c>
      <c r="X2191" s="188" t="str">
        <f t="shared" ref="X2191:X2202" si="904">IF( AND(LEN(BN2191)=0, LEN(BO2191)=0), "", IFERROR(VLOOKUP(IF(LEN($BN2191)=0,$BO2191,$BN2191),Loc2Code,2,FALSE),VLOOKUP(IF(LEN($BN2191)=0,$BO2191,$BN2191),Code2Loc,1,FALSE)))</f>
        <v/>
      </c>
      <c r="Y2191" s="188" t="str">
        <f t="shared" ref="Y2191:Y2216" si="905">IF( LEN(IF(LEN(BN2191)=0,BP2191,BO2191))=0, "", IFERROR(VLOOKUP(IF(LEN(BN2191)=0,BP2191,BO2191),Loc2Code,2,FALSE),VLOOKUP(IF(LEN(BN2191)=0,BP2191,BO2191),Code2Loc,1,FALSE)))</f>
        <v/>
      </c>
      <c r="Z2191" s="188" t="str">
        <f t="shared" ref="Z2191:Z2216" si="906">IF( LEN(IF(LEN(BN2191)=0,"",BP2191))=0, "", IFERROR(VLOOKUP(IF(LEN(BN2191)=0,"",BP2191),Loc2Code,2,FALSE),VLOOKUP(IF(LEN(BN2191)=0,"",BP2191),Code2Loc,1,FALSE)))</f>
        <v/>
      </c>
      <c r="AA2191" s="188" t="str">
        <f t="shared" ref="AA2191:AA2210" si="907">IF( LEN(IF(LEN(BR2191)=0, "", BQ2191))=0, "", IFERROR(VLOOKUP(IF(LEN(BR2191)=0, "", BQ2191),Loc2Code,2,FALSE),VLOOKUP(IF(LEN(BR2191)=0, "", BQ2191),Code2Loc,1,FALSE)))</f>
        <v/>
      </c>
      <c r="AB2191" s="188" t="str">
        <f>IF( LEN(IF(LEN(BR2191)=0,BQ2191,BR2191))=0, "", IFERROR(VLOOKUP(IF(LEN(BR2191)=0,BQ2191,BR2191),Loc2Code,2,FALSE),VLOOKUP(IF(LEN(BR2191)=0,BQ2191,BR2191),Code2Loc,1,FALSE)))</f>
        <v>MPS</v>
      </c>
      <c r="AC2191" s="351" t="str">
        <f t="shared" si="875"/>
        <v>PANAJI-MAPUSA</v>
      </c>
      <c r="AD2191" s="589">
        <v>12</v>
      </c>
      <c r="AE2191" s="589"/>
      <c r="AF2191" s="590"/>
      <c r="AG2191" s="591"/>
      <c r="AH2191" s="589"/>
      <c r="AI2191" s="590"/>
      <c r="AJ2191" s="592">
        <f t="shared" si="894"/>
        <v>0.40277777777777773</v>
      </c>
      <c r="AK2191" s="592" t="str">
        <f t="shared" si="902"/>
        <v/>
      </c>
      <c r="AL2191" s="592"/>
      <c r="AM2191" s="592"/>
      <c r="AN2191" s="592"/>
      <c r="AO2191" s="592">
        <f t="shared" si="895"/>
        <v>0.41666666666666669</v>
      </c>
      <c r="AP2191" s="589"/>
      <c r="AQ2191" s="589"/>
      <c r="AR2191" s="354" t="str">
        <f>IF(LEN(Master[[#This Row],[Spread Hrs.]])=0, "", TIME(TRUNC(Master[[#This Row],[Spread Hrs.]]),60*(Master[[#This Row],[Spread Hrs.]]-TRUNC(Master[[#This Row],[Spread Hrs.]]))/0.6,0))</f>
        <v/>
      </c>
      <c r="AS2191" s="354" t="str">
        <f>IF(LEN(Master[[#This Row],[Wrk Hrs.]])=0, "", TIME(TRUNC(Master[[#This Row],[Wrk Hrs.]]),60*(Master[[#This Row],[Wrk Hrs.]]-TRUNC(Master[[#This Row],[Wrk Hrs.]]))/0.6,0))</f>
        <v/>
      </c>
      <c r="AT2191" s="355" t="str">
        <f>IF($K2191&lt;&gt;$K2192,SUMIFS(Master[Kms],Master[Leg],Master[[#This Row],[Leg]],Master[Depot],Master[[#This Row],[Depot]]),"")</f>
        <v/>
      </c>
      <c r="AU2191" s="592" t="str">
        <f>IF(LEN(Master[[#This Row],[Drv OT2]])=0, "", TIME(TRUNC(Master[[#This Row],[Drv OT2]]),60*(Master[[#This Row],[Drv OT2]]-TRUNC(Master[[#This Row],[Drv OT2]]))/0.6,0))</f>
        <v/>
      </c>
      <c r="AV2191" s="592" t="str">
        <f>IF(LEN(Master[[#This Row],[Cond OT2]])=0, "", TIME(TRUNC(Master[[#This Row],[Cond OT2]]),60*(Master[[#This Row],[Cond OT2]]-TRUNC(Master[[#This Row],[Cond OT2]]))/0.6,0))</f>
        <v/>
      </c>
      <c r="AW2191" s="589"/>
      <c r="AX2191" s="589"/>
      <c r="AY2191" s="589" t="str">
        <f t="shared" si="877"/>
        <v/>
      </c>
      <c r="AZ2191" s="589" t="str">
        <f t="shared" si="878"/>
        <v/>
      </c>
      <c r="BA2191" s="593"/>
      <c r="BB219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219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219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219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219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219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219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2191" s="357" t="str">
        <f>IF(Master[[#This Row],[rb-straight]]&lt;Master[[#This Row],[rb-reverse]],Master[[#This Row],[rb-straight]],Master[[#This Row],[rb-reverse]])</f>
        <v>MAPUSA-PANAJI</v>
      </c>
      <c r="BJ2191" s="594">
        <f>IF(ISNUMBER(FIND("A",Master[[#This Row],[Leg]])), DATE(1900, 1, 1), DATE(1900,1,1)+1) + Master[[#This Row],[Dep]]</f>
        <v>2.4027777777777777</v>
      </c>
      <c r="BK2191" s="349">
        <f>IF(Master[[#This Row],[Arr]]&lt;Master[[#This Row],[Dep]], 1, 0)</f>
        <v>0</v>
      </c>
      <c r="BL2191" s="59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191" s="595" t="str">
        <f t="shared" si="896"/>
        <v>PNJ</v>
      </c>
      <c r="BN2191" s="595" t="str">
        <f t="shared" si="897"/>
        <v/>
      </c>
      <c r="BO2191" s="595" t="str">
        <f t="shared" si="898"/>
        <v/>
      </c>
      <c r="BP2191" s="595" t="str">
        <f t="shared" si="899"/>
        <v/>
      </c>
      <c r="BQ2191" s="595" t="str">
        <f t="shared" si="900"/>
        <v>MPS</v>
      </c>
      <c r="BR2191" s="595" t="str">
        <f t="shared" si="901"/>
        <v/>
      </c>
      <c r="BS2191" s="596" t="s">
        <v>2</v>
      </c>
      <c r="BT2191" s="411" t="s">
        <v>158</v>
      </c>
      <c r="BU2191" s="599" t="s">
        <v>30</v>
      </c>
      <c r="BV2191" s="603" t="s">
        <v>345</v>
      </c>
      <c r="BW2191" s="411" t="s">
        <v>158</v>
      </c>
      <c r="BX2191" s="597">
        <v>10</v>
      </c>
      <c r="BY2191" s="603"/>
      <c r="BZ2191" s="603"/>
      <c r="CA2191" s="363"/>
      <c r="CB2191" s="363"/>
    </row>
    <row r="2192" spans="1:80" ht="29.5" hidden="1" thickBot="1">
      <c r="A2192" s="148" t="s">
        <v>286</v>
      </c>
      <c r="B2192" s="148" t="e">
        <f t="array" ref="B2192">VLOOKUP(INDEX($D$4:$D2192,_xlfn.XMATCH(FALSE,ISBLANK($D$4:$D2192),0,-1)), BusTypeLookup,2,FALSE)</f>
        <v>#N/A</v>
      </c>
      <c r="C2192" s="148" t="str" cm="1">
        <f t="array" ref="C2192">INDEX($D$4:$D2192,_xlfn.XMATCH(FALSE,ISBLANK($D$4:$D2192),0,-1))</f>
        <v xml:space="preserve">BSLIN </v>
      </c>
      <c r="D2192" s="589"/>
      <c r="E2192" s="589"/>
      <c r="F2192" s="344" t="str" cm="1">
        <f t="array" ref="F21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192" s="345"/>
      <c r="H2192" s="345"/>
      <c r="I2192" s="588"/>
      <c r="J2192" s="347" t="str" cm="1">
        <f t="array" ref="J2192">IF(
ISNUMBER(FIND("A",I2192)),
I2192 &amp; IF(ISNUMBER(FIND("A",     INDEX(I2193:I$4018,MATCH(FALSE,ISBLANK(I2193:I$4018),0)))),"", INDEX(I2193:I$4018,MATCH(FALSE,ISBLANK(I2193:I$4018),0))  ),J2191
)</f>
        <v>115A115</v>
      </c>
      <c r="K2192" s="347">
        <f t="array" ref="K2192">INDEX($I$4:$I2192, _xlfn.XMATCH(FALSE,ISBLANK($I$4:$I2192),0,-1))</f>
        <v>115</v>
      </c>
      <c r="L219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92" s="347" t="str">
        <f>IF(ISBLANK(Master[[#This Row],[Depot override]]), Master[[#This Row],[Depot]], Master[[#This Row],[Depot override]])</f>
        <v>PRV</v>
      </c>
      <c r="N2192" s="347" cm="1">
        <f t="array" ref="N21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92" s="347" t="e">
        <f>VLOOKUP(Master[[#This Row],[Full ETM Route No]],ETMRoutes[[Full ETM Route No]:[Kms]],7,FALSE)</f>
        <v>#N/A</v>
      </c>
      <c r="P2192" s="348" t="e">
        <f>IF(ISBLANK(Master[[#This Row],[Depot override]]), Master[[#This Row],[Depot]], Master[[#This Row],[Depot override]]) &amp; Master[[#This Row],[ETM Route No]]</f>
        <v>#N/A</v>
      </c>
      <c r="Q2192" s="349" t="e" cm="1">
        <f t="array" ref="Q21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92" s="350" t="str" cm="1">
        <f t="array" ref="R21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92" s="350"/>
      <c r="T2192" s="350"/>
      <c r="U2192" s="350"/>
      <c r="V2192" s="350"/>
      <c r="W2192" s="188" t="str">
        <f t="shared" si="903"/>
        <v>MPS</v>
      </c>
      <c r="X2192" s="188" t="str">
        <f t="shared" si="904"/>
        <v/>
      </c>
      <c r="Y2192" s="188" t="str">
        <f t="shared" si="905"/>
        <v/>
      </c>
      <c r="Z2192" s="188" t="str">
        <f t="shared" si="906"/>
        <v/>
      </c>
      <c r="AA2192" s="188" t="str">
        <f t="shared" si="907"/>
        <v/>
      </c>
      <c r="AB2192" s="188" t="str">
        <f>IF( LEN(IF(LEN(BR2192)=0,BQ2192,BR2192))=0, "", IFERROR(VLOOKUP(IF(LEN(BR2192)=0,BQ2192,BR2192),Loc2Code,2,FALSE),VLOOKUP(IF(LEN(BR2192)=0,BQ2192,BR2192),Code2Loc,1,FALSE)))</f>
        <v>PDT</v>
      </c>
      <c r="AC2192" s="351" t="str">
        <f t="shared" si="875"/>
        <v>MAPUSA-PRVDPT</v>
      </c>
      <c r="AD2192" s="589"/>
      <c r="AE2192" s="589">
        <v>6</v>
      </c>
      <c r="AF2192" s="590"/>
      <c r="AG2192" s="591"/>
      <c r="AH2192" s="589"/>
      <c r="AI2192" s="590"/>
      <c r="AJ2192" s="592">
        <f t="shared" si="894"/>
        <v>0.4201388888888889</v>
      </c>
      <c r="AK2192" s="592" t="str">
        <f t="shared" si="902"/>
        <v/>
      </c>
      <c r="AL2192" s="592"/>
      <c r="AM2192" s="592"/>
      <c r="AN2192" s="592"/>
      <c r="AO2192" s="592">
        <f t="shared" si="895"/>
        <v>0.43055555555555558</v>
      </c>
      <c r="AP2192" s="589">
        <v>1</v>
      </c>
      <c r="AQ2192" s="589">
        <v>1</v>
      </c>
      <c r="AR2192" s="354">
        <f>IF(LEN(Master[[#This Row],[Spread Hrs.]])=0, "", TIME(TRUNC(Master[[#This Row],[Spread Hrs.]]),60*(Master[[#This Row],[Spread Hrs.]]-TRUNC(Master[[#This Row],[Spread Hrs.]]))/0.6,0))</f>
        <v>0.15625</v>
      </c>
      <c r="AS2192" s="354">
        <f>IF(LEN(Master[[#This Row],[Wrk Hrs.]])=0, "", TIME(TRUNC(Master[[#This Row],[Wrk Hrs.]]),60*(Master[[#This Row],[Wrk Hrs.]]-TRUNC(Master[[#This Row],[Wrk Hrs.]]))/0.6,0))</f>
        <v>0.1423611111111111</v>
      </c>
      <c r="AT2192" s="355">
        <f>IF($K2192&lt;&gt;$K2193,SUMIFS(Master[Kms],Master[Leg],Master[[#This Row],[Leg]],Master[Depot],Master[[#This Row],[Depot]]),"")</f>
        <v>87</v>
      </c>
      <c r="AU2192" s="592">
        <f>IF(LEN(Master[[#This Row],[Drv OT2]])=0, "", TIME(TRUNC(Master[[#This Row],[Drv OT2]]),60*(Master[[#This Row],[Drv OT2]]-TRUNC(Master[[#This Row],[Drv OT2]]))/0.6,0))</f>
        <v>0</v>
      </c>
      <c r="AV2192" s="592">
        <f>IF(LEN(Master[[#This Row],[Cond OT2]])=0, "", TIME(TRUNC(Master[[#This Row],[Cond OT2]]),60*(Master[[#This Row],[Cond OT2]]-TRUNC(Master[[#This Row],[Cond OT2]]))/0.6,0))</f>
        <v>0</v>
      </c>
      <c r="AW2192" s="589">
        <v>0</v>
      </c>
      <c r="AX2192" s="589">
        <v>0</v>
      </c>
      <c r="AY2192" s="589" t="str">
        <f t="shared" si="877"/>
        <v>Yes</v>
      </c>
      <c r="AZ2192" s="589" t="str">
        <f t="shared" si="878"/>
        <v>SCH</v>
      </c>
      <c r="BA2192" s="421" t="s">
        <v>1262</v>
      </c>
      <c r="BB219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219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219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219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219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219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219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2192" s="357" t="str">
        <f>IF(Master[[#This Row],[rb-straight]]&lt;Master[[#This Row],[rb-reverse]],Master[[#This Row],[rb-straight]],Master[[#This Row],[rb-reverse]])</f>
        <v>MAPUSA-PRVDPT</v>
      </c>
      <c r="BJ2192" s="594">
        <f>IF(ISNUMBER(FIND("A",Master[[#This Row],[Leg]])), DATE(1900, 1, 1), DATE(1900,1,1)+1) + Master[[#This Row],[Dep]]</f>
        <v>2.4201388888888888</v>
      </c>
      <c r="BK2192" s="349">
        <f>IF(Master[[#This Row],[Arr]]&lt;Master[[#This Row],[Dep]], 1, 0)</f>
        <v>0</v>
      </c>
      <c r="BL2192" s="59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2192" s="595" t="str">
        <f t="shared" si="896"/>
        <v>MPS</v>
      </c>
      <c r="BN2192" s="595" t="str">
        <f t="shared" si="897"/>
        <v/>
      </c>
      <c r="BO2192" s="595" t="str">
        <f t="shared" si="898"/>
        <v/>
      </c>
      <c r="BP2192" s="595" t="str">
        <f t="shared" si="899"/>
        <v/>
      </c>
      <c r="BQ2192" s="595" t="str">
        <f t="shared" si="900"/>
        <v>PRVDPT</v>
      </c>
      <c r="BR2192" s="595" t="str">
        <f t="shared" si="901"/>
        <v/>
      </c>
      <c r="BS2192" s="596" t="s">
        <v>30</v>
      </c>
      <c r="BT2192" s="411" t="s">
        <v>158</v>
      </c>
      <c r="BU2192" s="599" t="s">
        <v>157</v>
      </c>
      <c r="BV2192" s="603" t="s">
        <v>399</v>
      </c>
      <c r="BW2192" s="411" t="s">
        <v>158</v>
      </c>
      <c r="BX2192" s="597">
        <v>10.199999999999999</v>
      </c>
      <c r="BY2192" s="603" t="s">
        <v>388</v>
      </c>
      <c r="BZ2192" s="603" t="s">
        <v>349</v>
      </c>
      <c r="CA2192" s="363">
        <v>0</v>
      </c>
      <c r="CB2192" s="363">
        <v>0</v>
      </c>
    </row>
    <row r="2193" spans="1:80" ht="15" hidden="1" thickBot="1">
      <c r="A2193" s="148" t="s">
        <v>286</v>
      </c>
      <c r="B2193" s="148" t="str">
        <f t="array" ref="B2193">VLOOKUP(INDEX($D$4:$D2193,_xlfn.XMATCH(FALSE,ISBLANK($D$4:$D2193),0,-1)), BusTypeLookup,2,FALSE)</f>
        <v>Semi-luxury-54</v>
      </c>
      <c r="C2193" s="148" t="str" cm="1">
        <f t="array" ref="C2193">INDEX($D$4:$D2193,_xlfn.XMATCH(FALSE,ISBLANK($D$4:$D2193),0,-1))</f>
        <v>BSLIN</v>
      </c>
      <c r="D2193" s="589" t="s">
        <v>28</v>
      </c>
      <c r="E2193" s="589"/>
      <c r="F2193" s="344" t="str" cm="1">
        <f t="array" ref="F21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193" s="345"/>
      <c r="H2193" s="345"/>
      <c r="I2193" s="741" t="s">
        <v>909</v>
      </c>
      <c r="J2193" s="347" t="str" cm="1">
        <f t="array" ref="J2193">IF(
ISNUMBER(FIND("A",I2193)),
I2193 &amp; IF(ISNUMBER(FIND("A",     INDEX(I2194:I$4018,MATCH(FALSE,ISBLANK(I2194:I$4018),0)))),"", INDEX(I2194:I$4018,MATCH(FALSE,ISBLANK(I2194:I$4018),0))  ),J2192
)</f>
        <v>116A116</v>
      </c>
      <c r="K2193" s="347" t="str">
        <f t="array" ref="K2193">INDEX($I$4:$I2193, _xlfn.XMATCH(FALSE,ISBLANK($I$4:$I2193),0,-1))</f>
        <v>116A</v>
      </c>
      <c r="L219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93" s="347" t="str">
        <f>IF(ISBLANK(Master[[#This Row],[Depot override]]), Master[[#This Row],[Depot]], Master[[#This Row],[Depot override]])</f>
        <v>PRV</v>
      </c>
      <c r="N2193" s="347" cm="1">
        <f t="array" ref="N21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93" s="347" t="e">
        <f>VLOOKUP(Master[[#This Row],[Full ETM Route No]],ETMRoutes[[Full ETM Route No]:[Kms]],7,FALSE)</f>
        <v>#N/A</v>
      </c>
      <c r="P2193" s="348" t="e">
        <f>IF(ISBLANK(Master[[#This Row],[Depot override]]), Master[[#This Row],[Depot]], Master[[#This Row],[Depot override]]) &amp; Master[[#This Row],[ETM Route No]]</f>
        <v>#N/A</v>
      </c>
      <c r="Q2193" s="349" t="e" cm="1">
        <f t="array" ref="Q21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93" s="350" t="str" cm="1">
        <f t="array" ref="R21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93" s="350"/>
      <c r="T2193" s="350"/>
      <c r="U2193" s="350"/>
      <c r="V2193" s="350"/>
      <c r="W2193" s="188" t="str">
        <f t="shared" si="903"/>
        <v>PDT</v>
      </c>
      <c r="X2193" s="188" t="str">
        <f t="shared" si="904"/>
        <v/>
      </c>
      <c r="Y2193" s="188" t="str">
        <f t="shared" si="905"/>
        <v/>
      </c>
      <c r="Z2193" s="188" t="str">
        <f t="shared" si="906"/>
        <v/>
      </c>
      <c r="AA2193" s="188" t="str">
        <f t="shared" si="907"/>
        <v/>
      </c>
      <c r="AB2193" s="188" t="str">
        <f>IF( LEN(IF(LEN(BR2193)=0,BQ2193,BR2193))=0, "", IFERROR(VLOOKUP(IF(LEN(BR2193)=0,BQ2193,BR2193),Loc2Code,2,FALSE),VLOOKUP(IF(LEN(BR2193)=0,BQ2193,BR2193),Code2Loc,1,FALSE)))</f>
        <v>PNJ</v>
      </c>
      <c r="AC2193" s="351" t="str">
        <f t="shared" ref="AC2193:AC2258" si="908">VLOOKUP($W2193,Code2Loc,2,FALSE)
&amp; IF( OR( ISNA($X2193), LEN($X2193)=0), "",  "-" &amp; VLOOKUP($X2193,Code2Loc,2,FALSE))
&amp; IF( OR( ISNA($Y2193), LEN($Y2193)=0), "",  "-" &amp; VLOOKUP($Y2193,Code2Loc,2,FALSE))
&amp; IF( OR( ISNA($Z2193), LEN($Z2193)=0), "",  "-" &amp; VLOOKUP($Z2193,Code2Loc,2,FALSE))
&amp; IF( OR( ISNA($AA2193), LEN($AA2193)=0), "",  "-" &amp; VLOOKUP($AA2193,Code2Loc,2,FALSE))
&amp; IF( OR( ISNA($AB2193), LEN($AB2193)=0), "",  "-" &amp; VLOOKUP($AB2193,Code2Loc,2,FALSE))</f>
        <v>PRVDPT-PANAJI</v>
      </c>
      <c r="AD2193" s="589"/>
      <c r="AE2193" s="589">
        <v>6</v>
      </c>
      <c r="AF2193" s="590"/>
      <c r="AG2193" s="591"/>
      <c r="AH2193" s="589"/>
      <c r="AI2193" s="590"/>
      <c r="AJ2193" s="592">
        <f t="shared" si="894"/>
        <v>0.4375</v>
      </c>
      <c r="AK2193" s="592" t="str">
        <f t="shared" si="902"/>
        <v/>
      </c>
      <c r="AL2193" s="592"/>
      <c r="AM2193" s="592"/>
      <c r="AN2193" s="592"/>
      <c r="AO2193" s="592">
        <f t="shared" si="895"/>
        <v>0.44791666666666669</v>
      </c>
      <c r="AP2193" s="589"/>
      <c r="AQ2193" s="589"/>
      <c r="AR2193" s="354" t="str">
        <f>IF(LEN(Master[[#This Row],[Spread Hrs.]])=0, "", TIME(TRUNC(Master[[#This Row],[Spread Hrs.]]),60*(Master[[#This Row],[Spread Hrs.]]-TRUNC(Master[[#This Row],[Spread Hrs.]]))/0.6,0))</f>
        <v/>
      </c>
      <c r="AS2193" s="354" t="str">
        <f>IF(LEN(Master[[#This Row],[Wrk Hrs.]])=0, "", TIME(TRUNC(Master[[#This Row],[Wrk Hrs.]]),60*(Master[[#This Row],[Wrk Hrs.]]-TRUNC(Master[[#This Row],[Wrk Hrs.]]))/0.6,0))</f>
        <v/>
      </c>
      <c r="AT2193" s="355" t="str">
        <f>IF($K2193&lt;&gt;$K2194,SUMIFS(Master[Kms],Master[Leg],Master[[#This Row],[Leg]],Master[Depot],Master[[#This Row],[Depot]]),"")</f>
        <v/>
      </c>
      <c r="AU2193" s="592" t="str">
        <f>IF(LEN(Master[[#This Row],[Drv OT2]])=0, "", TIME(TRUNC(Master[[#This Row],[Drv OT2]]),60*(Master[[#This Row],[Drv OT2]]-TRUNC(Master[[#This Row],[Drv OT2]]))/0.6,0))</f>
        <v/>
      </c>
      <c r="AV2193" s="592" t="str">
        <f>IF(LEN(Master[[#This Row],[Cond OT2]])=0, "", TIME(TRUNC(Master[[#This Row],[Cond OT2]]),60*(Master[[#This Row],[Cond OT2]]-TRUNC(Master[[#This Row],[Cond OT2]]))/0.6,0))</f>
        <v/>
      </c>
      <c r="AW2193" s="589"/>
      <c r="AX2193" s="589"/>
      <c r="AY2193" s="589" t="str">
        <f t="shared" si="877"/>
        <v/>
      </c>
      <c r="AZ2193" s="589" t="str">
        <f t="shared" si="878"/>
        <v/>
      </c>
      <c r="BA2193" s="593"/>
      <c r="BB219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19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19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19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19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19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19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193" s="357" t="str">
        <f>IF(Master[[#This Row],[rb-straight]]&lt;Master[[#This Row],[rb-reverse]],Master[[#This Row],[rb-straight]],Master[[#This Row],[rb-reverse]])</f>
        <v>PANAJI-PRVDPT</v>
      </c>
      <c r="BJ2193" s="594">
        <f>IF(ISNUMBER(FIND("A",Master[[#This Row],[Leg]])), DATE(1900, 1, 1), DATE(1900,1,1)+1) + Master[[#This Row],[Dep]]</f>
        <v>1.4375</v>
      </c>
      <c r="BK2193" s="349">
        <f>IF(Master[[#This Row],[Arr]]&lt;Master[[#This Row],[Dep]], 1, 0)</f>
        <v>0</v>
      </c>
      <c r="BL2193" s="594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M2193" s="724" t="str">
        <f t="shared" si="896"/>
        <v>PRVDPT</v>
      </c>
      <c r="BN2193" s="724" t="str">
        <f t="shared" si="897"/>
        <v/>
      </c>
      <c r="BO2193" s="724" t="str">
        <f t="shared" si="898"/>
        <v/>
      </c>
      <c r="BP2193" s="724" t="str">
        <f t="shared" si="899"/>
        <v/>
      </c>
      <c r="BQ2193" s="724" t="str">
        <f t="shared" si="900"/>
        <v>PNJ</v>
      </c>
      <c r="BR2193" s="724" t="str">
        <f t="shared" si="901"/>
        <v/>
      </c>
      <c r="BS2193" s="596" t="s">
        <v>157</v>
      </c>
      <c r="BT2193" s="411" t="s">
        <v>158</v>
      </c>
      <c r="BU2193" s="599" t="s">
        <v>2</v>
      </c>
      <c r="BV2193" s="597">
        <v>10.3</v>
      </c>
      <c r="BW2193" s="411" t="s">
        <v>158</v>
      </c>
      <c r="BX2193" s="596">
        <v>10.45</v>
      </c>
      <c r="BY2193" s="596"/>
      <c r="BZ2193" s="596"/>
      <c r="CA2193" s="363"/>
      <c r="CB2193" s="363"/>
    </row>
    <row r="2194" spans="1:80" ht="27" hidden="1" thickBot="1">
      <c r="A2194" s="148" t="s">
        <v>286</v>
      </c>
      <c r="B2194" s="148" t="str">
        <f t="array" ref="B2194">VLOOKUP(INDEX($D$4:$D2194,_xlfn.XMATCH(FALSE,ISBLANK($D$4:$D2194),0,-1)), BusTypeLookup,2,FALSE)</f>
        <v>Semi-luxury-54</v>
      </c>
      <c r="C2194" s="148" t="str" cm="1">
        <f t="array" ref="C2194">INDEX($D$4:$D2194,_xlfn.XMATCH(FALSE,ISBLANK($D$4:$D2194),0,-1))</f>
        <v>BSLIN</v>
      </c>
      <c r="D2194" s="589"/>
      <c r="E2194" s="589"/>
      <c r="F2194" s="344" t="str" cm="1">
        <f t="array" ref="F21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94" s="345"/>
      <c r="H2194" s="345"/>
      <c r="I2194" s="588"/>
      <c r="J2194" s="347" t="str" cm="1">
        <f t="array" ref="J2194">IF(
ISNUMBER(FIND("A",I2194)),
I2194 &amp; IF(ISNUMBER(FIND("A",     INDEX(I2195:I$4018,MATCH(FALSE,ISBLANK(I2195:I$4018),0)))),"", INDEX(I2195:I$4018,MATCH(FALSE,ISBLANK(I2195:I$4018),0))  ),J2193
)</f>
        <v>116A116</v>
      </c>
      <c r="K2194" s="347" t="str">
        <f t="array" ref="K2194">INDEX($I$4:$I2194, _xlfn.XMATCH(FALSE,ISBLANK($I$4:$I2194),0,-1))</f>
        <v>116A</v>
      </c>
      <c r="L219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94" s="347" t="str">
        <f>IF(ISBLANK(Master[[#This Row],[Depot override]]), Master[[#This Row],[Depot]], Master[[#This Row],[Depot override]])</f>
        <v>PRV</v>
      </c>
      <c r="N2194" s="347" cm="1">
        <f t="array" ref="N21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94" s="347">
        <f>VLOOKUP(Master[[#This Row],[Full ETM Route No]],ETMRoutes[[Full ETM Route No]:[Kms]],7,FALSE)</f>
        <v>72</v>
      </c>
      <c r="P2194" s="348" t="str">
        <f>IF(ISBLANK(Master[[#This Row],[Depot override]]), Master[[#This Row],[Depot]], Master[[#This Row],[Depot override]]) &amp; Master[[#This Row],[ETM Route No]]</f>
        <v>PRV26</v>
      </c>
      <c r="Q2194" s="349" cm="1">
        <f t="array" ref="Q21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R2194" s="350" t="str" cm="1">
        <f t="array" ref="R21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94" s="350"/>
      <c r="T2194" s="350"/>
      <c r="U2194" s="350"/>
      <c r="V2194" s="350"/>
      <c r="W2194" s="188" t="str">
        <f t="shared" si="903"/>
        <v>PNJ</v>
      </c>
      <c r="X2194" s="188" t="str">
        <f t="shared" si="904"/>
        <v>MPS</v>
      </c>
      <c r="Y2194" s="188" t="str">
        <f t="shared" si="905"/>
        <v>VLP</v>
      </c>
      <c r="Z2194" s="188" t="str">
        <f t="shared" si="906"/>
        <v/>
      </c>
      <c r="AA2194" s="188" t="str">
        <f t="shared" si="907"/>
        <v/>
      </c>
      <c r="AB2194" s="188" t="str">
        <f>IF( LEN(IF(LEN(BR2194)=0,BQ2194,BR2194))=0, "", IFERROR(VLOOKUP(IF(LEN(BR2194)=0,BQ2194,BR2194),Loc2Code,2,FALSE),VLOOKUP(IF(LEN(BR2194)=0,BQ2194,BR2194),Code2Loc,1,FALSE)))</f>
        <v>KZL</v>
      </c>
      <c r="AC2194" s="351" t="str">
        <f t="shared" si="908"/>
        <v>PANAJI-MAPUSA-VALPOI-KARANZOL</v>
      </c>
      <c r="AD2194" s="589">
        <v>72</v>
      </c>
      <c r="AE2194" s="589"/>
      <c r="AF2194" s="590"/>
      <c r="AG2194" s="591"/>
      <c r="AH2194" s="589"/>
      <c r="AI2194" s="590"/>
      <c r="AJ2194" s="592">
        <f t="shared" si="894"/>
        <v>0.45833333333333331</v>
      </c>
      <c r="AK2194" s="592">
        <f t="shared" si="902"/>
        <v>0.56597222222222221</v>
      </c>
      <c r="AL2194" s="592"/>
      <c r="AM2194" s="592"/>
      <c r="AN2194" s="592"/>
      <c r="AO2194" s="592">
        <f t="shared" si="895"/>
        <v>0.59375</v>
      </c>
      <c r="AP2194" s="589"/>
      <c r="AQ2194" s="589"/>
      <c r="AR2194" s="354" t="str">
        <f>IF(LEN(Master[[#This Row],[Spread Hrs.]])=0, "", TIME(TRUNC(Master[[#This Row],[Spread Hrs.]]),60*(Master[[#This Row],[Spread Hrs.]]-TRUNC(Master[[#This Row],[Spread Hrs.]]))/0.6,0))</f>
        <v/>
      </c>
      <c r="AS2194" s="354" t="str">
        <f>IF(LEN(Master[[#This Row],[Wrk Hrs.]])=0, "", TIME(TRUNC(Master[[#This Row],[Wrk Hrs.]]),60*(Master[[#This Row],[Wrk Hrs.]]-TRUNC(Master[[#This Row],[Wrk Hrs.]]))/0.6,0))</f>
        <v/>
      </c>
      <c r="AT2194" s="355" t="str">
        <f>IF($K2194&lt;&gt;$K2195,SUMIFS(Master[Kms],Master[Leg],Master[[#This Row],[Leg]],Master[Depot],Master[[#This Row],[Depot]]),"")</f>
        <v/>
      </c>
      <c r="AU2194" s="592" t="str">
        <f>IF(LEN(Master[[#This Row],[Drv OT2]])=0, "", TIME(TRUNC(Master[[#This Row],[Drv OT2]]),60*(Master[[#This Row],[Drv OT2]]-TRUNC(Master[[#This Row],[Drv OT2]]))/0.6,0))</f>
        <v/>
      </c>
      <c r="AV2194" s="592" t="str">
        <f>IF(LEN(Master[[#This Row],[Cond OT2]])=0, "", TIME(TRUNC(Master[[#This Row],[Cond OT2]]),60*(Master[[#This Row],[Cond OT2]]-TRUNC(Master[[#This Row],[Cond OT2]]))/0.6,0))</f>
        <v/>
      </c>
      <c r="AW2194" s="589"/>
      <c r="AX2194" s="589"/>
      <c r="AY2194" s="589" t="str">
        <f t="shared" ref="AY2194:AY2257" si="909">IF(IFERROR(ISNUMBER(SEARCH("c/c",$BA2194)),"")=TRUE,"Yes","")</f>
        <v/>
      </c>
      <c r="AZ2194" s="589" t="str">
        <f t="shared" ref="AZ2194:AZ2257" si="910">IFERROR(TRIM(MID($BA2194,SEARCH("N/O",$BA2194)+LEN("N/O"),255)),"")</f>
        <v/>
      </c>
      <c r="BA2194" s="593"/>
      <c r="BB219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6:*:*KZL-*VLP-*MPS-*PNJ*</v>
      </c>
      <c r="BC219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6:*:*PNJ-*MPS-*VLP-*KZL*</v>
      </c>
      <c r="BD219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KZL-*VLP-*MPS-*PNJ</v>
      </c>
      <c r="BE219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PNJ-*MPS-*VLP-*KZL</v>
      </c>
      <c r="BF219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ZL-*VLP-*MPS-*PNJ</v>
      </c>
      <c r="BG219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VLP-*KZL</v>
      </c>
      <c r="BH219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ANZOL-VALPOI-MAPUSA-PANAJI</v>
      </c>
      <c r="BI2194" s="357" t="str">
        <f>IF(Master[[#This Row],[rb-straight]]&lt;Master[[#This Row],[rb-reverse]],Master[[#This Row],[rb-straight]],Master[[#This Row],[rb-reverse]])</f>
        <v>KARANZOL-VALPOI-MAPUSA-PANAJI</v>
      </c>
      <c r="BJ2194" s="594">
        <f>IF(ISNUMBER(FIND("A",Master[[#This Row],[Leg]])), DATE(1900, 1, 1), DATE(1900,1,1)+1) + Master[[#This Row],[Dep]]</f>
        <v>1.4583333333333333</v>
      </c>
      <c r="BK2194" s="349">
        <f>IF(Master[[#This Row],[Arr]]&lt;Master[[#This Row],[Dep]], 1, 0)</f>
        <v>0</v>
      </c>
      <c r="BL2194" s="59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194" s="595" t="str">
        <f t="shared" si="896"/>
        <v>PNJ</v>
      </c>
      <c r="BN2194" s="595" t="str">
        <f t="shared" si="897"/>
        <v>MPS</v>
      </c>
      <c r="BO2194" s="595" t="str">
        <f t="shared" si="898"/>
        <v>VLP</v>
      </c>
      <c r="BP2194" s="595" t="str">
        <f t="shared" si="899"/>
        <v/>
      </c>
      <c r="BQ2194" s="595" t="str">
        <f t="shared" si="900"/>
        <v>KARANZOL</v>
      </c>
      <c r="BR2194" s="595" t="str">
        <f t="shared" si="901"/>
        <v/>
      </c>
      <c r="BS2194" s="704" t="s">
        <v>662</v>
      </c>
      <c r="BT2194" s="704" t="s">
        <v>355</v>
      </c>
      <c r="BU2194" s="427" t="s">
        <v>421</v>
      </c>
      <c r="BV2194" s="597">
        <v>11</v>
      </c>
      <c r="BW2194" s="614">
        <v>13.35</v>
      </c>
      <c r="BX2194" s="597">
        <v>14.15</v>
      </c>
      <c r="BY2194" s="596"/>
      <c r="BZ2194" s="596"/>
      <c r="CA2194" s="363"/>
      <c r="CB2194" s="363"/>
    </row>
    <row r="2195" spans="1:80" ht="15" hidden="1" thickBot="1">
      <c r="A2195" s="148" t="s">
        <v>286</v>
      </c>
      <c r="B2195" s="148" t="str">
        <f t="array" ref="B2195">VLOOKUP(INDEX($D$4:$D2195,_xlfn.XMATCH(FALSE,ISBLANK($D$4:$D2195),0,-1)), BusTypeLookup,2,FALSE)</f>
        <v>Semi-luxury-54</v>
      </c>
      <c r="C2195" s="148" t="str" cm="1">
        <f t="array" ref="C2195">INDEX($D$4:$D2195,_xlfn.XMATCH(FALSE,ISBLANK($D$4:$D2195),0,-1))</f>
        <v>BSLIN</v>
      </c>
      <c r="D2195" s="589"/>
      <c r="E2195" s="589"/>
      <c r="F2195" s="344" t="str" cm="1">
        <f t="array" ref="F21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95" s="345"/>
      <c r="H2195" s="345"/>
      <c r="I2195" s="588"/>
      <c r="J2195" s="347" t="str" cm="1">
        <f t="array" ref="J2195">IF(
ISNUMBER(FIND("A",I2195)),
I2195 &amp; IF(ISNUMBER(FIND("A",     INDEX(I2196:I$4018,MATCH(FALSE,ISBLANK(I2196:I$4018),0)))),"", INDEX(I2196:I$4018,MATCH(FALSE,ISBLANK(I2196:I$4018),0))  ),J2194
)</f>
        <v>116A116</v>
      </c>
      <c r="K2195" s="347" t="str">
        <f t="array" ref="K2195">INDEX($I$4:$I2195, _xlfn.XMATCH(FALSE,ISBLANK($I$4:$I2195),0,-1))</f>
        <v>116A</v>
      </c>
      <c r="L219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95" s="347" t="str">
        <f>IF(ISBLANK(Master[[#This Row],[Depot override]]), Master[[#This Row],[Depot]], Master[[#This Row],[Depot override]])</f>
        <v>PRV</v>
      </c>
      <c r="N2195" s="347" cm="1">
        <f t="array" ref="N21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95" s="347">
        <f>VLOOKUP(Master[[#This Row],[Full ETM Route No]],ETMRoutes[[Full ETM Route No]:[Kms]],7,FALSE)</f>
        <v>72</v>
      </c>
      <c r="P2195" s="348" t="str">
        <f>IF(ISBLANK(Master[[#This Row],[Depot override]]), Master[[#This Row],[Depot]], Master[[#This Row],[Depot override]]) &amp; Master[[#This Row],[ETM Route No]]</f>
        <v>PRV26</v>
      </c>
      <c r="Q2195" s="349" cm="1">
        <f t="array" ref="Q21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R2195" s="350" t="str" cm="1">
        <f t="array" ref="R21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95" s="350"/>
      <c r="T2195" s="350"/>
      <c r="U2195" s="350"/>
      <c r="V2195" s="350"/>
      <c r="W2195" s="188" t="str">
        <f t="shared" si="903"/>
        <v>KZL</v>
      </c>
      <c r="X2195" s="188" t="str">
        <f t="shared" si="904"/>
        <v>VLP</v>
      </c>
      <c r="Y2195" s="188" t="str">
        <f t="shared" si="905"/>
        <v>MPS</v>
      </c>
      <c r="Z2195" s="188" t="str">
        <f t="shared" si="906"/>
        <v/>
      </c>
      <c r="AA2195" s="188" t="str">
        <f t="shared" si="907"/>
        <v/>
      </c>
      <c r="AB2195" s="188" t="str">
        <f>IF( LEN(IF(LEN(BR2195)=0,BQ2195,BR2195))=0, "", IFERROR(VLOOKUP(IF(LEN(BR2195)=0,BQ2195,BR2195),Loc2Code,2,FALSE),VLOOKUP(IF(LEN(BR2195)=0,BQ2195,BR2195),Code2Loc,1,FALSE)))</f>
        <v>PNJ</v>
      </c>
      <c r="AC2195" s="351" t="str">
        <f t="shared" si="908"/>
        <v>KARANZOL-VALPOI-MAPUSA-PANAJI</v>
      </c>
      <c r="AD2195" s="589">
        <v>72</v>
      </c>
      <c r="AE2195" s="589"/>
      <c r="AF2195" s="590"/>
      <c r="AG2195" s="591"/>
      <c r="AH2195" s="589"/>
      <c r="AI2195" s="590"/>
      <c r="AJ2195" s="592">
        <f t="shared" si="894"/>
        <v>0.625</v>
      </c>
      <c r="AK2195" s="592" t="str">
        <f t="shared" si="902"/>
        <v/>
      </c>
      <c r="AL2195" s="592"/>
      <c r="AM2195" s="592"/>
      <c r="AN2195" s="592"/>
      <c r="AO2195" s="592">
        <f t="shared" si="895"/>
        <v>0.72916666666666663</v>
      </c>
      <c r="AP2195" s="589"/>
      <c r="AQ2195" s="589"/>
      <c r="AR2195" s="354" t="str">
        <f>IF(LEN(Master[[#This Row],[Spread Hrs.]])=0, "", TIME(TRUNC(Master[[#This Row],[Spread Hrs.]]),60*(Master[[#This Row],[Spread Hrs.]]-TRUNC(Master[[#This Row],[Spread Hrs.]]))/0.6,0))</f>
        <v/>
      </c>
      <c r="AS2195" s="354" t="str">
        <f>IF(LEN(Master[[#This Row],[Wrk Hrs.]])=0, "", TIME(TRUNC(Master[[#This Row],[Wrk Hrs.]]),60*(Master[[#This Row],[Wrk Hrs.]]-TRUNC(Master[[#This Row],[Wrk Hrs.]]))/0.6,0))</f>
        <v/>
      </c>
      <c r="AT2195" s="355" t="str">
        <f>IF($K2195&lt;&gt;$K2196,SUMIFS(Master[Kms],Master[Leg],Master[[#This Row],[Leg]],Master[Depot],Master[[#This Row],[Depot]]),"")</f>
        <v/>
      </c>
      <c r="AU2195" s="592" t="str">
        <f>IF(LEN(Master[[#This Row],[Drv OT2]])=0, "", TIME(TRUNC(Master[[#This Row],[Drv OT2]]),60*(Master[[#This Row],[Drv OT2]]-TRUNC(Master[[#This Row],[Drv OT2]]))/0.6,0))</f>
        <v/>
      </c>
      <c r="AV2195" s="592" t="str">
        <f>IF(LEN(Master[[#This Row],[Cond OT2]])=0, "", TIME(TRUNC(Master[[#This Row],[Cond OT2]]),60*(Master[[#This Row],[Cond OT2]]-TRUNC(Master[[#This Row],[Cond OT2]]))/0.6,0))</f>
        <v/>
      </c>
      <c r="AW2195" s="589"/>
      <c r="AX2195" s="589"/>
      <c r="AY2195" s="589" t="str">
        <f t="shared" si="909"/>
        <v/>
      </c>
      <c r="AZ2195" s="589" t="str">
        <f t="shared" si="910"/>
        <v/>
      </c>
      <c r="BA2195" s="593"/>
      <c r="BB219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6:*:*PNJ-*MPS-*VLP-*KZL*</v>
      </c>
      <c r="BC219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6:*:*KZL-*VLP-*MPS-*PNJ*</v>
      </c>
      <c r="BD219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PNJ-*MPS-*VLP-*KZL</v>
      </c>
      <c r="BE219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KZL-*VLP-*MPS-*PNJ</v>
      </c>
      <c r="BF219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KZL</v>
      </c>
      <c r="BG219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ZL-*VLP-*MPS-*PNJ</v>
      </c>
      <c r="BH219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VALPOI-KARANZOL</v>
      </c>
      <c r="BI2195" s="357" t="str">
        <f>IF(Master[[#This Row],[rb-straight]]&lt;Master[[#This Row],[rb-reverse]],Master[[#This Row],[rb-straight]],Master[[#This Row],[rb-reverse]])</f>
        <v>KARANZOL-VALPOI-MAPUSA-PANAJI</v>
      </c>
      <c r="BJ2195" s="594">
        <f>IF(ISNUMBER(FIND("A",Master[[#This Row],[Leg]])), DATE(1900, 1, 1), DATE(1900,1,1)+1) + Master[[#This Row],[Dep]]</f>
        <v>1.625</v>
      </c>
      <c r="BK2195" s="349">
        <f>IF(Master[[#This Row],[Arr]]&lt;Master[[#This Row],[Dep]], 1, 0)</f>
        <v>0</v>
      </c>
      <c r="BL2195" s="594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2195" s="595" t="str">
        <f t="shared" si="896"/>
        <v>KARANZOL</v>
      </c>
      <c r="BN2195" s="595" t="str">
        <f t="shared" si="897"/>
        <v/>
      </c>
      <c r="BO2195" s="595" t="str">
        <f t="shared" si="898"/>
        <v>VLP</v>
      </c>
      <c r="BP2195" s="595" t="str">
        <f t="shared" si="899"/>
        <v>MPS</v>
      </c>
      <c r="BQ2195" s="595" t="str">
        <f t="shared" si="900"/>
        <v>PNJ</v>
      </c>
      <c r="BR2195" s="595" t="str">
        <f t="shared" si="901"/>
        <v/>
      </c>
      <c r="BS2195" s="430" t="s">
        <v>421</v>
      </c>
      <c r="BT2195" s="704" t="s">
        <v>397</v>
      </c>
      <c r="BU2195" s="599" t="s">
        <v>2</v>
      </c>
      <c r="BV2195" s="597">
        <v>15</v>
      </c>
      <c r="BW2195" s="411" t="s">
        <v>158</v>
      </c>
      <c r="BX2195" s="597">
        <v>17.3</v>
      </c>
      <c r="BY2195" s="596"/>
      <c r="BZ2195" s="596"/>
      <c r="CA2195" s="363"/>
      <c r="CB2195" s="363"/>
    </row>
    <row r="2196" spans="1:80" ht="15" hidden="1" thickBot="1">
      <c r="A2196" s="148" t="s">
        <v>286</v>
      </c>
      <c r="B2196" s="148" t="str">
        <f t="array" ref="B2196">VLOOKUP(INDEX($D$4:$D2196,_xlfn.XMATCH(FALSE,ISBLANK($D$4:$D2196),0,-1)), BusTypeLookup,2,FALSE)</f>
        <v>Semi-luxury-54</v>
      </c>
      <c r="C2196" s="148" t="str" cm="1">
        <f t="array" ref="C2196">INDEX($D$4:$D2196,_xlfn.XMATCH(FALSE,ISBLANK($D$4:$D2196),0,-1))</f>
        <v>BSLIN</v>
      </c>
      <c r="D2196" s="589"/>
      <c r="E2196" s="589"/>
      <c r="F2196" s="344" t="str" cm="1">
        <f t="array" ref="F21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96" s="345"/>
      <c r="H2196" s="345"/>
      <c r="I2196" s="588"/>
      <c r="J2196" s="347" t="str" cm="1">
        <f t="array" ref="J2196">IF(
ISNUMBER(FIND("A",I2196)),
I2196 &amp; IF(ISNUMBER(FIND("A",     INDEX(I2197:I$4018,MATCH(FALSE,ISBLANK(I2197:I$4018),0)))),"", INDEX(I2197:I$4018,MATCH(FALSE,ISBLANK(I2197:I$4018),0))  ),J2195
)</f>
        <v>116A116</v>
      </c>
      <c r="K2196" s="347" t="str">
        <f t="array" ref="K2196">INDEX($I$4:$I2196, _xlfn.XMATCH(FALSE,ISBLANK($I$4:$I2196),0,-1))</f>
        <v>116A</v>
      </c>
      <c r="L219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96" s="347" t="str">
        <f>IF(ISBLANK(Master[[#This Row],[Depot override]]), Master[[#This Row],[Depot]], Master[[#This Row],[Depot override]])</f>
        <v>PRV</v>
      </c>
      <c r="N2196" s="347" cm="1">
        <f t="array" ref="N21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96" s="347">
        <f>VLOOKUP(Master[[#This Row],[Full ETM Route No]],ETMRoutes[[Full ETM Route No]:[Kms]],7,FALSE)</f>
        <v>65</v>
      </c>
      <c r="P2196" s="348" t="str">
        <f>IF(ISBLANK(Master[[#This Row],[Depot override]]), Master[[#This Row],[Depot]], Master[[#This Row],[Depot override]]) &amp; Master[[#This Row],[ETM Route No]]</f>
        <v>PRV24</v>
      </c>
      <c r="Q2196" s="349" cm="1">
        <f t="array" ref="Q21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R2196" s="350" t="str" cm="1">
        <f t="array" ref="R21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96" s="350"/>
      <c r="T2196" s="350"/>
      <c r="U2196" s="350"/>
      <c r="V2196" s="350"/>
      <c r="W2196" s="188" t="str">
        <f t="shared" si="903"/>
        <v>PNJ</v>
      </c>
      <c r="X2196" s="188" t="str">
        <f t="shared" si="904"/>
        <v>BCH</v>
      </c>
      <c r="Y2196" s="188" t="str">
        <f t="shared" si="905"/>
        <v>VLP</v>
      </c>
      <c r="Z2196" s="188" t="str">
        <f t="shared" si="906"/>
        <v/>
      </c>
      <c r="AA2196" s="188" t="str">
        <f t="shared" si="907"/>
        <v/>
      </c>
      <c r="AB2196" s="188" t="s">
        <v>1198</v>
      </c>
      <c r="AC2196" s="351" t="str">
        <f t="shared" si="908"/>
        <v>PANAJI-BICHOLIM-VALPOI-SHIGNE</v>
      </c>
      <c r="AD2196" s="589">
        <v>65</v>
      </c>
      <c r="AE2196" s="589"/>
      <c r="AF2196" s="590"/>
      <c r="AG2196" s="591"/>
      <c r="AH2196" s="589"/>
      <c r="AI2196" s="590"/>
      <c r="AJ2196" s="592">
        <f t="shared" si="894"/>
        <v>0.74305555555555547</v>
      </c>
      <c r="AK2196" s="592" t="str">
        <f t="shared" si="902"/>
        <v/>
      </c>
      <c r="AL2196" s="592"/>
      <c r="AM2196" s="592"/>
      <c r="AN2196" s="592"/>
      <c r="AO2196" s="592">
        <f t="shared" si="895"/>
        <v>0.83680555555555547</v>
      </c>
      <c r="AP2196" s="589">
        <v>1</v>
      </c>
      <c r="AQ2196" s="589">
        <v>1</v>
      </c>
      <c r="AR2196" s="354">
        <f>IF(LEN(Master[[#This Row],[Spread Hrs.]])=0, "", TIME(TRUNC(Master[[#This Row],[Spread Hrs.]]),60*(Master[[#This Row],[Spread Hrs.]]-TRUNC(Master[[#This Row],[Spread Hrs.]]))/0.6,0))</f>
        <v>0.4201388888888889</v>
      </c>
      <c r="AS2196" s="354">
        <f>IF(LEN(Master[[#This Row],[Wrk Hrs.]])=0, "", TIME(TRUNC(Master[[#This Row],[Wrk Hrs.]]),60*(Master[[#This Row],[Wrk Hrs.]]-TRUNC(Master[[#This Row],[Wrk Hrs.]]))/0.6,0))</f>
        <v>0.33333333333333331</v>
      </c>
      <c r="AT2196" s="355">
        <f>IF($K2196&lt;&gt;$K2197,SUMIFS(Master[Kms],Master[Leg],Master[[#This Row],[Leg]],Master[Depot],Master[[#This Row],[Depot]]),"")</f>
        <v>209</v>
      </c>
      <c r="AU2196" s="592">
        <f>IF(LEN(Master[[#This Row],[Drv OT2]])=0, "", TIME(TRUNC(Master[[#This Row],[Drv OT2]]),60*(Master[[#This Row],[Drv OT2]]-TRUNC(Master[[#This Row],[Drv OT2]]))/0.6,0))</f>
        <v>0</v>
      </c>
      <c r="AV2196" s="592">
        <f>IF(LEN(Master[[#This Row],[Cond OT2]])=0, "", TIME(TRUNC(Master[[#This Row],[Cond OT2]]),60*(Master[[#This Row],[Cond OT2]]-TRUNC(Master[[#This Row],[Cond OT2]]))/0.6,0))</f>
        <v>0</v>
      </c>
      <c r="AW2196" s="589">
        <v>0</v>
      </c>
      <c r="AX2196" s="589">
        <v>0</v>
      </c>
      <c r="AY2196" s="589" t="str">
        <f t="shared" si="909"/>
        <v/>
      </c>
      <c r="AZ2196" s="589" t="str">
        <f t="shared" si="910"/>
        <v>SIGNE</v>
      </c>
      <c r="BA2196" s="421" t="s">
        <v>1909</v>
      </c>
      <c r="BB219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4:*:*SGN-*VLP-*BCH-*PNJ*</v>
      </c>
      <c r="BC219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4:*:*PNJ-*BCH-*VLP-*SGN*</v>
      </c>
      <c r="BD219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5:SGN-*VLP-*BCH-*PNJ</v>
      </c>
      <c r="BE219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5:PNJ-*BCH-*VLP-*SGN</v>
      </c>
      <c r="BF219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GN-*VLP-*BCH-*PNJ</v>
      </c>
      <c r="BG219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BCH-*VLP-*SGN</v>
      </c>
      <c r="BH219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GNE-VALPOI-BICHOLIM-PANAJI</v>
      </c>
      <c r="BI2196" s="357" t="str">
        <f>IF(Master[[#This Row],[rb-straight]]&lt;Master[[#This Row],[rb-reverse]],Master[[#This Row],[rb-straight]],Master[[#This Row],[rb-reverse]])</f>
        <v>PANAJI-BICHOLIM-VALPOI-SHIGNE</v>
      </c>
      <c r="BJ2196" s="594">
        <f>IF(ISNUMBER(FIND("A",Master[[#This Row],[Leg]])), DATE(1900, 1, 1), DATE(1900,1,1)+1) + Master[[#This Row],[Dep]]</f>
        <v>1.7430555555555554</v>
      </c>
      <c r="BK2196" s="349">
        <f>IF(Master[[#This Row],[Arr]]&lt;Master[[#This Row],[Dep]], 1, 0)</f>
        <v>0</v>
      </c>
      <c r="BL2196" s="594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M2196" s="595" t="str">
        <f t="shared" si="896"/>
        <v>PNJ</v>
      </c>
      <c r="BN2196" s="595" t="str">
        <f t="shared" si="897"/>
        <v/>
      </c>
      <c r="BO2196" s="595" t="str">
        <f t="shared" si="898"/>
        <v>BCH</v>
      </c>
      <c r="BP2196" s="595" t="str">
        <f t="shared" si="899"/>
        <v>VLP</v>
      </c>
      <c r="BQ2196" s="595" t="str">
        <f t="shared" si="900"/>
        <v>SIGNE</v>
      </c>
      <c r="BR2196" s="595" t="str">
        <f t="shared" si="901"/>
        <v/>
      </c>
      <c r="BS2196" s="596" t="s">
        <v>2</v>
      </c>
      <c r="BT2196" s="596" t="s">
        <v>396</v>
      </c>
      <c r="BU2196" s="599" t="s">
        <v>422</v>
      </c>
      <c r="BV2196" s="597">
        <v>17.5</v>
      </c>
      <c r="BW2196" s="411" t="s">
        <v>158</v>
      </c>
      <c r="BX2196" s="596">
        <v>20.05</v>
      </c>
      <c r="BY2196" s="596">
        <v>10.050000000000001</v>
      </c>
      <c r="BZ2196" s="603" t="s">
        <v>163</v>
      </c>
      <c r="CA2196" s="363">
        <v>0</v>
      </c>
      <c r="CB2196" s="363">
        <v>0</v>
      </c>
    </row>
    <row r="2197" spans="1:80" ht="15" hidden="1" thickBot="1">
      <c r="A2197" s="148" t="s">
        <v>286</v>
      </c>
      <c r="B2197" s="148" t="str">
        <f t="array" ref="B2197">VLOOKUP(INDEX($D$4:$D2197,_xlfn.XMATCH(FALSE,ISBLANK($D$4:$D2197),0,-1)), BusTypeLookup,2,FALSE)</f>
        <v>Semi-luxury-54</v>
      </c>
      <c r="C2197" s="148" t="str" cm="1">
        <f t="array" ref="C2197">INDEX($D$4:$D2197,_xlfn.XMATCH(FALSE,ISBLANK($D$4:$D2197),0,-1))</f>
        <v>BSLIN</v>
      </c>
      <c r="D2197" s="589"/>
      <c r="E2197" s="589"/>
      <c r="F2197" s="344" t="str" cm="1">
        <f t="array" ref="F21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97" s="345"/>
      <c r="H2197" s="345"/>
      <c r="I2197" s="588">
        <v>116</v>
      </c>
      <c r="J2197" s="347" t="str" cm="1">
        <f t="array" ref="J2197">IF(
ISNUMBER(FIND("A",I2197)),
I2197 &amp; IF(ISNUMBER(FIND("A",     INDEX(I2198:I$4018,MATCH(FALSE,ISBLANK(I2198:I$4018),0)))),"", INDEX(I2198:I$4018,MATCH(FALSE,ISBLANK(I2198:I$4018),0))  ),J2196
)</f>
        <v>116A116</v>
      </c>
      <c r="K2197" s="347">
        <f t="array" ref="K2197">INDEX($I$4:$I2197, _xlfn.XMATCH(FALSE,ISBLANK($I$4:$I2197),0,-1))</f>
        <v>116</v>
      </c>
      <c r="L219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97" s="347" t="str">
        <f>IF(ISBLANK(Master[[#This Row],[Depot override]]), Master[[#This Row],[Depot]], Master[[#This Row],[Depot override]])</f>
        <v>PRV</v>
      </c>
      <c r="N2197" s="347" cm="1">
        <f t="array" ref="N21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97" s="347">
        <f>VLOOKUP(Master[[#This Row],[Full ETM Route No]],ETMRoutes[[Full ETM Route No]:[Kms]],7,FALSE)</f>
        <v>65</v>
      </c>
      <c r="P2197" s="348" t="str">
        <f>IF(ISBLANK(Master[[#This Row],[Depot override]]), Master[[#This Row],[Depot]], Master[[#This Row],[Depot override]]) &amp; Master[[#This Row],[ETM Route No]]</f>
        <v>PRV24</v>
      </c>
      <c r="Q2197" s="349" cm="1">
        <f t="array" ref="Q21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R2197" s="350" t="str" cm="1">
        <f t="array" ref="R21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97" s="350"/>
      <c r="T2197" s="350"/>
      <c r="U2197" s="350"/>
      <c r="V2197" s="350"/>
      <c r="W2197" s="188" t="s">
        <v>1198</v>
      </c>
      <c r="X2197" s="188" t="str">
        <f t="shared" si="904"/>
        <v>VLP</v>
      </c>
      <c r="Y2197" s="188" t="str">
        <f t="shared" si="905"/>
        <v>BCH</v>
      </c>
      <c r="Z2197" s="188" t="str">
        <f t="shared" si="906"/>
        <v/>
      </c>
      <c r="AA2197" s="188" t="str">
        <f t="shared" si="907"/>
        <v/>
      </c>
      <c r="AB2197" s="188" t="str">
        <f>IF( LEN(IF(LEN(BR2197)=0,BQ2197,BR2197))=0, "", IFERROR(VLOOKUP(IF(LEN(BR2197)=0,BQ2197,BR2197),Loc2Code,2,FALSE),VLOOKUP(IF(LEN(BR2197)=0,BQ2197,BR2197),Code2Loc,1,FALSE)))</f>
        <v>PNJ</v>
      </c>
      <c r="AC2197" s="351" t="str">
        <f t="shared" si="908"/>
        <v>SHIGNE-VALPOI-BICHOLIM-PANAJI</v>
      </c>
      <c r="AD2197" s="589">
        <v>65</v>
      </c>
      <c r="AE2197" s="589"/>
      <c r="AF2197" s="590"/>
      <c r="AG2197" s="591"/>
      <c r="AH2197" s="589"/>
      <c r="AI2197" s="590"/>
      <c r="AJ2197" s="592">
        <f t="shared" si="894"/>
        <v>0.28472222222222221</v>
      </c>
      <c r="AK2197" s="592" t="str">
        <f t="shared" si="902"/>
        <v/>
      </c>
      <c r="AL2197" s="592"/>
      <c r="AM2197" s="592"/>
      <c r="AN2197" s="592"/>
      <c r="AO2197" s="592">
        <f t="shared" si="895"/>
        <v>0.40972222222222227</v>
      </c>
      <c r="AP2197" s="589"/>
      <c r="AQ2197" s="589"/>
      <c r="AR2197" s="354" t="str">
        <f>IF(LEN(Master[[#This Row],[Spread Hrs.]])=0, "", TIME(TRUNC(Master[[#This Row],[Spread Hrs.]]),60*(Master[[#This Row],[Spread Hrs.]]-TRUNC(Master[[#This Row],[Spread Hrs.]]))/0.6,0))</f>
        <v/>
      </c>
      <c r="AS2197" s="354" t="str">
        <f>IF(LEN(Master[[#This Row],[Wrk Hrs.]])=0, "", TIME(TRUNC(Master[[#This Row],[Wrk Hrs.]]),60*(Master[[#This Row],[Wrk Hrs.]]-TRUNC(Master[[#This Row],[Wrk Hrs.]]))/0.6,0))</f>
        <v/>
      </c>
      <c r="AT2197" s="355" t="str">
        <f>IF($K2197&lt;&gt;$K2198,SUMIFS(Master[Kms],Master[Leg],Master[[#This Row],[Leg]],Master[Depot],Master[[#This Row],[Depot]]),"")</f>
        <v/>
      </c>
      <c r="AU2197" s="592" t="str">
        <f>IF(LEN(Master[[#This Row],[Drv OT2]])=0, "", TIME(TRUNC(Master[[#This Row],[Drv OT2]]),60*(Master[[#This Row],[Drv OT2]]-TRUNC(Master[[#This Row],[Drv OT2]]))/0.6,0))</f>
        <v/>
      </c>
      <c r="AV2197" s="592" t="str">
        <f>IF(LEN(Master[[#This Row],[Cond OT2]])=0, "", TIME(TRUNC(Master[[#This Row],[Cond OT2]]),60*(Master[[#This Row],[Cond OT2]]-TRUNC(Master[[#This Row],[Cond OT2]]))/0.6,0))</f>
        <v/>
      </c>
      <c r="AW2197" s="589"/>
      <c r="AX2197" s="589"/>
      <c r="AY2197" s="589" t="str">
        <f t="shared" si="909"/>
        <v/>
      </c>
      <c r="AZ2197" s="589" t="str">
        <f t="shared" si="910"/>
        <v/>
      </c>
      <c r="BA2197" s="410" t="s">
        <v>424</v>
      </c>
      <c r="BB219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4:*:*PNJ-*BCH-*VLP-*SGN*</v>
      </c>
      <c r="BC219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4:*:*SGN-*VLP-*BCH-*PNJ*</v>
      </c>
      <c r="BD219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5:PNJ-*BCH-*VLP-*SGN</v>
      </c>
      <c r="BE219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5:SGN-*VLP-*BCH-*PNJ</v>
      </c>
      <c r="BF219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BCH-*VLP-*SGN</v>
      </c>
      <c r="BG219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GN-*VLP-*BCH-*PNJ</v>
      </c>
      <c r="BH219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ICHOLIM-VALPOI-SHIGNE</v>
      </c>
      <c r="BI2197" s="357" t="str">
        <f>IF(Master[[#This Row],[rb-straight]]&lt;Master[[#This Row],[rb-reverse]],Master[[#This Row],[rb-straight]],Master[[#This Row],[rb-reverse]])</f>
        <v>PANAJI-BICHOLIM-VALPOI-SHIGNE</v>
      </c>
      <c r="BJ2197" s="594">
        <f>IF(ISNUMBER(FIND("A",Master[[#This Row],[Leg]])), DATE(1900, 1, 1), DATE(1900,1,1)+1) + Master[[#This Row],[Dep]]</f>
        <v>2.2847222222222223</v>
      </c>
      <c r="BK2197" s="349">
        <f>IF(Master[[#This Row],[Arr]]&lt;Master[[#This Row],[Dep]], 1, 0)</f>
        <v>0</v>
      </c>
      <c r="BL2197" s="594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2197" s="595" t="str">
        <f t="shared" si="896"/>
        <v>SIGNE</v>
      </c>
      <c r="BN2197" s="595" t="str">
        <f t="shared" si="897"/>
        <v/>
      </c>
      <c r="BO2197" s="595" t="str">
        <f t="shared" si="898"/>
        <v>VLP</v>
      </c>
      <c r="BP2197" s="595" t="str">
        <f t="shared" si="899"/>
        <v>BCH</v>
      </c>
      <c r="BQ2197" s="595" t="str">
        <f t="shared" si="900"/>
        <v>PNJ</v>
      </c>
      <c r="BR2197" s="595" t="str">
        <f t="shared" si="901"/>
        <v/>
      </c>
      <c r="BS2197" s="596" t="s">
        <v>422</v>
      </c>
      <c r="BT2197" s="596" t="s">
        <v>423</v>
      </c>
      <c r="BU2197" s="599" t="s">
        <v>2</v>
      </c>
      <c r="BV2197" s="603" t="s">
        <v>194</v>
      </c>
      <c r="BW2197" s="411" t="s">
        <v>158</v>
      </c>
      <c r="BX2197" s="603" t="s">
        <v>247</v>
      </c>
      <c r="BY2197" s="596"/>
      <c r="BZ2197" s="596"/>
      <c r="CA2197" s="363"/>
      <c r="CB2197" s="363"/>
    </row>
    <row r="2198" spans="1:80" ht="29.5" hidden="1" thickBot="1">
      <c r="A2198" s="148" t="s">
        <v>286</v>
      </c>
      <c r="B2198" s="148" t="str">
        <f t="array" ref="B2198">VLOOKUP(INDEX($D$4:$D2198,_xlfn.XMATCH(FALSE,ISBLANK($D$4:$D2198),0,-1)), BusTypeLookup,2,FALSE)</f>
        <v>Semi-luxury-54</v>
      </c>
      <c r="C2198" s="148" t="str" cm="1">
        <f t="array" ref="C2198">INDEX($D$4:$D2198,_xlfn.XMATCH(FALSE,ISBLANK($D$4:$D2198),0,-1))</f>
        <v>BSLIN</v>
      </c>
      <c r="D2198" s="589"/>
      <c r="E2198" s="589"/>
      <c r="F2198" s="344" t="str" cm="1">
        <f t="array" ref="F21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198" s="345"/>
      <c r="H2198" s="345"/>
      <c r="I2198" s="588"/>
      <c r="J2198" s="347" t="str" cm="1">
        <f t="array" ref="J2198">IF(
ISNUMBER(FIND("A",I2198)),
I2198 &amp; IF(ISNUMBER(FIND("A",     INDEX(I2199:I$4018,MATCH(FALSE,ISBLANK(I2199:I$4018),0)))),"", INDEX(I2199:I$4018,MATCH(FALSE,ISBLANK(I2199:I$4018),0))  ),J2197
)</f>
        <v>116A116</v>
      </c>
      <c r="K2198" s="347">
        <f t="array" ref="K2198">INDEX($I$4:$I2198, _xlfn.XMATCH(FALSE,ISBLANK($I$4:$I2198),0,-1))</f>
        <v>116</v>
      </c>
      <c r="L219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98" s="347" t="str">
        <f>IF(ISBLANK(Master[[#This Row],[Depot override]]), Master[[#This Row],[Depot]], Master[[#This Row],[Depot override]])</f>
        <v>PRV</v>
      </c>
      <c r="N2198" s="347" cm="1">
        <f t="array" ref="N21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98" s="347" t="e">
        <f>VLOOKUP(Master[[#This Row],[Full ETM Route No]],ETMRoutes[[Full ETM Route No]:[Kms]],7,FALSE)</f>
        <v>#N/A</v>
      </c>
      <c r="P2198" s="348" t="e">
        <f>IF(ISBLANK(Master[[#This Row],[Depot override]]), Master[[#This Row],[Depot]], Master[[#This Row],[Depot override]]) &amp; Master[[#This Row],[ETM Route No]]</f>
        <v>#N/A</v>
      </c>
      <c r="Q2198" s="349" t="e" cm="1">
        <f t="array" ref="Q21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98" s="350" t="str" cm="1">
        <f t="array" ref="R21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98" s="350"/>
      <c r="T2198" s="350"/>
      <c r="U2198" s="350"/>
      <c r="V2198" s="350"/>
      <c r="W2198" s="188" t="str">
        <f>IF(ISBLANK($BM2198),"",IFERROR(VLOOKUP($BM2198,Loc2Code,2,FALSE),VLOOKUP($BM2198,Code2Loc,1,FALSE)))</f>
        <v>PNJ</v>
      </c>
      <c r="X2198" s="188" t="str">
        <f t="shared" si="904"/>
        <v/>
      </c>
      <c r="Y2198" s="188" t="str">
        <f t="shared" si="905"/>
        <v/>
      </c>
      <c r="Z2198" s="188" t="str">
        <f t="shared" si="906"/>
        <v/>
      </c>
      <c r="AA2198" s="188" t="str">
        <f t="shared" si="907"/>
        <v/>
      </c>
      <c r="AB2198" s="188" t="str">
        <f>IF( LEN(IF(LEN(BR2198)=0,BQ2198,BR2198))=0, "", IFERROR(VLOOKUP(IF(LEN(BR2198)=0,BQ2198,BR2198),Loc2Code,2,FALSE),VLOOKUP(IF(LEN(BR2198)=0,BQ2198,BR2198),Code2Loc,1,FALSE)))</f>
        <v>PDT</v>
      </c>
      <c r="AC2198" s="351" t="str">
        <f t="shared" si="908"/>
        <v>PANAJI-PRVDPT</v>
      </c>
      <c r="AD2198" s="589"/>
      <c r="AE2198" s="589">
        <v>6</v>
      </c>
      <c r="AF2198" s="590"/>
      <c r="AG2198" s="591"/>
      <c r="AH2198" s="589"/>
      <c r="AI2198" s="590"/>
      <c r="AJ2198" s="592">
        <f t="shared" si="894"/>
        <v>0.40972222222222227</v>
      </c>
      <c r="AK2198" s="592" t="str">
        <f t="shared" si="902"/>
        <v/>
      </c>
      <c r="AL2198" s="592"/>
      <c r="AM2198" s="592"/>
      <c r="AN2198" s="592"/>
      <c r="AO2198" s="592">
        <f t="shared" si="895"/>
        <v>0.4201388888888889</v>
      </c>
      <c r="AP2198" s="589">
        <v>1</v>
      </c>
      <c r="AQ2198" s="589">
        <v>1</v>
      </c>
      <c r="AR2198" s="354">
        <f>IF(LEN(Master[[#This Row],[Spread Hrs.]])=0, "", TIME(TRUNC(Master[[#This Row],[Spread Hrs.]]),60*(Master[[#This Row],[Spread Hrs.]]-TRUNC(Master[[#This Row],[Spread Hrs.]]))/0.6,0))</f>
        <v>0.15625</v>
      </c>
      <c r="AS2198" s="354">
        <f>IF(LEN(Master[[#This Row],[Wrk Hrs.]])=0, "", TIME(TRUNC(Master[[#This Row],[Wrk Hrs.]]),60*(Master[[#This Row],[Wrk Hrs.]]-TRUNC(Master[[#This Row],[Wrk Hrs.]]))/0.6,0))</f>
        <v>0.15625</v>
      </c>
      <c r="AT2198" s="355">
        <f>IF($K2198&lt;&gt;$K2199,SUMIFS(Master[Kms],Master[Leg],Master[[#This Row],[Leg]],Master[Depot],Master[[#This Row],[Depot]]),"")</f>
        <v>65</v>
      </c>
      <c r="AU2198" s="592">
        <f>IF(LEN(Master[[#This Row],[Drv OT2]])=0, "", TIME(TRUNC(Master[[#This Row],[Drv OT2]]),60*(Master[[#This Row],[Drv OT2]]-TRUNC(Master[[#This Row],[Drv OT2]]))/0.6,0))</f>
        <v>0</v>
      </c>
      <c r="AV2198" s="592">
        <f>IF(LEN(Master[[#This Row],[Cond OT2]])=0, "", TIME(TRUNC(Master[[#This Row],[Cond OT2]]),60*(Master[[#This Row],[Cond OT2]]-TRUNC(Master[[#This Row],[Cond OT2]]))/0.6,0))</f>
        <v>0</v>
      </c>
      <c r="AW2198" s="589">
        <v>0</v>
      </c>
      <c r="AX2198" s="589">
        <v>0</v>
      </c>
      <c r="AY2198" s="589" t="str">
        <f t="shared" si="909"/>
        <v>Yes</v>
      </c>
      <c r="AZ2198" s="589" t="str">
        <f t="shared" si="910"/>
        <v>SCH</v>
      </c>
      <c r="BA2198" s="421" t="s">
        <v>1262</v>
      </c>
      <c r="BB219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19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19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19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19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19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19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198" s="357" t="str">
        <f>IF(Master[[#This Row],[rb-straight]]&lt;Master[[#This Row],[rb-reverse]],Master[[#This Row],[rb-straight]],Master[[#This Row],[rb-reverse]])</f>
        <v>PANAJI-PRVDPT</v>
      </c>
      <c r="BJ2198" s="594">
        <f>IF(ISNUMBER(FIND("A",Master[[#This Row],[Leg]])), DATE(1900, 1, 1), DATE(1900,1,1)+1) + Master[[#This Row],[Dep]]</f>
        <v>2.4097222222222223</v>
      </c>
      <c r="BK2198" s="349">
        <f>IF(Master[[#This Row],[Arr]]&lt;Master[[#This Row],[Dep]], 1, 0)</f>
        <v>0</v>
      </c>
      <c r="BL2198" s="594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M2198" s="595" t="str">
        <f t="shared" si="896"/>
        <v>PNJ</v>
      </c>
      <c r="BN2198" s="595" t="str">
        <f t="shared" si="897"/>
        <v/>
      </c>
      <c r="BO2198" s="595" t="str">
        <f t="shared" si="898"/>
        <v/>
      </c>
      <c r="BP2198" s="595" t="str">
        <f t="shared" si="899"/>
        <v/>
      </c>
      <c r="BQ2198" s="595" t="str">
        <f t="shared" si="900"/>
        <v>PRVDPT</v>
      </c>
      <c r="BR2198" s="595" t="str">
        <f t="shared" si="901"/>
        <v/>
      </c>
      <c r="BS2198" s="596" t="s">
        <v>2</v>
      </c>
      <c r="BT2198" s="411" t="s">
        <v>158</v>
      </c>
      <c r="BU2198" s="599" t="s">
        <v>157</v>
      </c>
      <c r="BV2198" s="603" t="s">
        <v>247</v>
      </c>
      <c r="BW2198" s="411" t="s">
        <v>158</v>
      </c>
      <c r="BX2198" s="603" t="s">
        <v>399</v>
      </c>
      <c r="BY2198" s="603" t="s">
        <v>388</v>
      </c>
      <c r="BZ2198" s="603" t="s">
        <v>388</v>
      </c>
      <c r="CA2198" s="363">
        <v>0</v>
      </c>
      <c r="CB2198" s="363">
        <v>0</v>
      </c>
    </row>
    <row r="2199" spans="1:80" ht="15" hidden="1" thickBot="1">
      <c r="A2199" s="148" t="s">
        <v>286</v>
      </c>
      <c r="B2199" s="148" t="e">
        <f t="array" ref="B2199">VLOOKUP(INDEX($D$4:$D2199,_xlfn.XMATCH(FALSE,ISBLANK($D$4:$D2199),0,-1)), BusTypeLookup,2,FALSE)</f>
        <v>#N/A</v>
      </c>
      <c r="C2199" s="148" t="str" cm="1">
        <f t="array" ref="C2199">INDEX($D$4:$D2199,_xlfn.XMATCH(FALSE,ISBLANK($D$4:$D2199),0,-1))</f>
        <v xml:space="preserve">BSLIN </v>
      </c>
      <c r="D2199" s="589" t="s">
        <v>1539</v>
      </c>
      <c r="E2199" s="589"/>
      <c r="F2199" s="344" t="str" cm="1">
        <f t="array" ref="F21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199" s="345"/>
      <c r="H2199" s="345"/>
      <c r="I2199" s="741" t="s">
        <v>1000</v>
      </c>
      <c r="J2199" s="347" t="str" cm="1">
        <f t="array" ref="J2199">IF(
ISNUMBER(FIND("A",I2199)),
I2199 &amp; IF(ISNUMBER(FIND("A",     INDEX(I2200:I$4018,MATCH(FALSE,ISBLANK(I2200:I$4018),0)))),"", INDEX(I2200:I$4018,MATCH(FALSE,ISBLANK(I2200:I$4018),0))  ),J2198
)</f>
        <v>117A117</v>
      </c>
      <c r="K2199" s="347" t="str">
        <f t="array" ref="K2199">INDEX($I$4:$I2199, _xlfn.XMATCH(FALSE,ISBLANK($I$4:$I2199),0,-1))</f>
        <v>117A</v>
      </c>
      <c r="L219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99" s="347" t="str">
        <f>IF(ISBLANK(Master[[#This Row],[Depot override]]), Master[[#This Row],[Depot]], Master[[#This Row],[Depot override]])</f>
        <v>PRV</v>
      </c>
      <c r="N2199" s="347" cm="1">
        <f t="array" ref="N21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99" s="347" t="e">
        <f>VLOOKUP(Master[[#This Row],[Full ETM Route No]],ETMRoutes[[Full ETM Route No]:[Kms]],7,FALSE)</f>
        <v>#N/A</v>
      </c>
      <c r="P2199" s="348" t="e">
        <f>IF(ISBLANK(Master[[#This Row],[Depot override]]), Master[[#This Row],[Depot]], Master[[#This Row],[Depot override]]) &amp; Master[[#This Row],[ETM Route No]]</f>
        <v>#N/A</v>
      </c>
      <c r="Q2199" s="349" t="e" cm="1">
        <f t="array" ref="Q21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99" s="350" t="str" cm="1">
        <f t="array" ref="R21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99" s="350"/>
      <c r="T2199" s="350"/>
      <c r="U2199" s="350"/>
      <c r="V2199" s="350"/>
      <c r="W2199" s="188" t="str">
        <f>IF(ISBLANK($BM2199),"",IFERROR(VLOOKUP($BM2199,Loc2Code,2,FALSE),VLOOKUP($BM2199,Code2Loc,1,FALSE)))</f>
        <v>PDT</v>
      </c>
      <c r="X2199" s="188" t="str">
        <f t="shared" si="904"/>
        <v/>
      </c>
      <c r="Y2199" s="188" t="str">
        <f t="shared" si="905"/>
        <v/>
      </c>
      <c r="Z2199" s="188" t="str">
        <f t="shared" si="906"/>
        <v/>
      </c>
      <c r="AA2199" s="188" t="str">
        <f t="shared" si="907"/>
        <v/>
      </c>
      <c r="AB2199" s="188" t="str">
        <f>IF( LEN(IF(LEN(BR2199)=0,BQ2199,BR2199))=0, "", IFERROR(VLOOKUP(IF(LEN(BR2199)=0,BQ2199,BR2199),Loc2Code,2,FALSE),VLOOKUP(IF(LEN(BR2199)=0,BQ2199,BR2199),Code2Loc,1,FALSE)))</f>
        <v>PNJ</v>
      </c>
      <c r="AC2199" s="351" t="str">
        <f t="shared" si="908"/>
        <v>PRVDPT-PANAJI</v>
      </c>
      <c r="AD2199" s="589"/>
      <c r="AE2199" s="589">
        <v>6</v>
      </c>
      <c r="AF2199" s="590"/>
      <c r="AG2199" s="591"/>
      <c r="AH2199" s="589"/>
      <c r="AI2199" s="590"/>
      <c r="AJ2199" s="592">
        <f t="shared" si="894"/>
        <v>0.49305555555555558</v>
      </c>
      <c r="AK2199" s="592" t="str">
        <f t="shared" si="902"/>
        <v/>
      </c>
      <c r="AL2199" s="592"/>
      <c r="AM2199" s="592"/>
      <c r="AN2199" s="592"/>
      <c r="AO2199" s="592">
        <f t="shared" si="895"/>
        <v>0.5</v>
      </c>
      <c r="AP2199" s="589"/>
      <c r="AQ2199" s="589"/>
      <c r="AR2199" s="354" t="str">
        <f>IF(LEN(Master[[#This Row],[Spread Hrs.]])=0, "", TIME(TRUNC(Master[[#This Row],[Spread Hrs.]]),60*(Master[[#This Row],[Spread Hrs.]]-TRUNC(Master[[#This Row],[Spread Hrs.]]))/0.6,0))</f>
        <v/>
      </c>
      <c r="AS2199" s="354" t="str">
        <f>IF(LEN(Master[[#This Row],[Wrk Hrs.]])=0, "", TIME(TRUNC(Master[[#This Row],[Wrk Hrs.]]),60*(Master[[#This Row],[Wrk Hrs.]]-TRUNC(Master[[#This Row],[Wrk Hrs.]]))/0.6,0))</f>
        <v/>
      </c>
      <c r="AT2199" s="355" t="str">
        <f>IF($K2199&lt;&gt;$K2200,SUMIFS(Master[Kms],Master[Leg],Master[[#This Row],[Leg]],Master[Depot],Master[[#This Row],[Depot]]),"")</f>
        <v/>
      </c>
      <c r="AU2199" s="592" t="str">
        <f>IF(LEN(Master[[#This Row],[Drv OT2]])=0, "", TIME(TRUNC(Master[[#This Row],[Drv OT2]]),60*(Master[[#This Row],[Drv OT2]]-TRUNC(Master[[#This Row],[Drv OT2]]))/0.6,0))</f>
        <v/>
      </c>
      <c r="AV2199" s="592" t="str">
        <f>IF(LEN(Master[[#This Row],[Cond OT2]])=0, "", TIME(TRUNC(Master[[#This Row],[Cond OT2]]),60*(Master[[#This Row],[Cond OT2]]-TRUNC(Master[[#This Row],[Cond OT2]]))/0.6,0))</f>
        <v/>
      </c>
      <c r="AW2199" s="589"/>
      <c r="AX2199" s="589"/>
      <c r="AY2199" s="589" t="str">
        <f t="shared" si="909"/>
        <v/>
      </c>
      <c r="AZ2199" s="589" t="str">
        <f t="shared" si="910"/>
        <v/>
      </c>
      <c r="BA2199" s="593"/>
      <c r="BB219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19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19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19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19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19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19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199" s="357" t="str">
        <f>IF(Master[[#This Row],[rb-straight]]&lt;Master[[#This Row],[rb-reverse]],Master[[#This Row],[rb-straight]],Master[[#This Row],[rb-reverse]])</f>
        <v>PANAJI-PRVDPT</v>
      </c>
      <c r="BJ2199" s="594">
        <f>IF(ISNUMBER(FIND("A",Master[[#This Row],[Leg]])), DATE(1900, 1, 1), DATE(1900,1,1)+1) + Master[[#This Row],[Dep]]</f>
        <v>1.4930555555555556</v>
      </c>
      <c r="BK2199" s="349">
        <f>IF(Master[[#This Row],[Arr]]&lt;Master[[#This Row],[Dep]], 1, 0)</f>
        <v>0</v>
      </c>
      <c r="BL2199" s="59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2199" s="724" t="str">
        <f t="shared" si="896"/>
        <v>PRVDPT</v>
      </c>
      <c r="BN2199" s="724" t="str">
        <f t="shared" si="897"/>
        <v/>
      </c>
      <c r="BO2199" s="724" t="str">
        <f t="shared" si="898"/>
        <v/>
      </c>
      <c r="BP2199" s="724" t="str">
        <f t="shared" si="899"/>
        <v/>
      </c>
      <c r="BQ2199" s="724" t="str">
        <f t="shared" si="900"/>
        <v>PNJ</v>
      </c>
      <c r="BR2199" s="724" t="str">
        <f t="shared" si="901"/>
        <v/>
      </c>
      <c r="BS2199" s="596" t="s">
        <v>157</v>
      </c>
      <c r="BT2199" s="411" t="s">
        <v>158</v>
      </c>
      <c r="BU2199" s="599" t="s">
        <v>2</v>
      </c>
      <c r="BV2199" s="597">
        <v>11.5</v>
      </c>
      <c r="BW2199" s="411" t="s">
        <v>158</v>
      </c>
      <c r="BX2199" s="597">
        <v>12</v>
      </c>
      <c r="BY2199" s="596"/>
      <c r="BZ2199" s="596"/>
      <c r="CA2199" s="363"/>
      <c r="CB2199" s="363"/>
    </row>
    <row r="2200" spans="1:80" ht="15" hidden="1" thickBot="1">
      <c r="A2200" s="148" t="s">
        <v>286</v>
      </c>
      <c r="B2200" s="148" t="e">
        <f t="array" ref="B2200">VLOOKUP(INDEX($D$4:$D2200,_xlfn.XMATCH(FALSE,ISBLANK($D$4:$D2200),0,-1)), BusTypeLookup,2,FALSE)</f>
        <v>#N/A</v>
      </c>
      <c r="C2200" s="148" t="str" cm="1">
        <f t="array" ref="C2200">INDEX($D$4:$D2200,_xlfn.XMATCH(FALSE,ISBLANK($D$4:$D2200),0,-1))</f>
        <v xml:space="preserve">BSLIN </v>
      </c>
      <c r="D2200" s="589"/>
      <c r="E2200" s="589"/>
      <c r="F2200" s="344" t="str" cm="1">
        <f t="array" ref="F22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00" s="345"/>
      <c r="H2200" s="345"/>
      <c r="I2200" s="588"/>
      <c r="J2200" s="347" t="str" cm="1">
        <f t="array" ref="J2200">IF(
ISNUMBER(FIND("A",I2200)),
I2200 &amp; IF(ISNUMBER(FIND("A",     INDEX(I2201:I$4018,MATCH(FALSE,ISBLANK(I2201:I$4018),0)))),"", INDEX(I2201:I$4018,MATCH(FALSE,ISBLANK(I2201:I$4018),0))  ),J2199
)</f>
        <v>117A117</v>
      </c>
      <c r="K2200" s="347" t="str">
        <f t="array" ref="K2200">INDEX($I$4:$I2200, _xlfn.XMATCH(FALSE,ISBLANK($I$4:$I2200),0,-1))</f>
        <v>117A</v>
      </c>
      <c r="L220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00" s="347" t="str">
        <f>IF(ISBLANK(Master[[#This Row],[Depot override]]), Master[[#This Row],[Depot]], Master[[#This Row],[Depot override]])</f>
        <v>PRV</v>
      </c>
      <c r="N2200" s="347" cm="1">
        <f t="array" ref="N22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00" s="347">
        <f>VLOOKUP(Master[[#This Row],[Full ETM Route No]],ETMRoutes[[Full ETM Route No]:[Kms]],7,FALSE)</f>
        <v>54</v>
      </c>
      <c r="P2200" s="348" t="str">
        <f>IF(ISBLANK(Master[[#This Row],[Depot override]]), Master[[#This Row],[Depot]], Master[[#This Row],[Depot override]]) &amp; Master[[#This Row],[ETM Route No]]</f>
        <v>PRV11</v>
      </c>
      <c r="Q2200" s="349" cm="1">
        <f t="array" ref="Q22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R2200" s="350" t="str" cm="1">
        <f t="array" ref="R22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00" s="350"/>
      <c r="T2200" s="350"/>
      <c r="U2200" s="350"/>
      <c r="V2200" s="350"/>
      <c r="W2200" s="188" t="str">
        <f>IF(ISBLANK($BM2200),"",IFERROR(VLOOKUP($BM2200,Loc2Code,2,FALSE),VLOOKUP($BM2200,Code2Loc,1,FALSE)))</f>
        <v>PNJ</v>
      </c>
      <c r="X2200" s="188" t="str">
        <f t="shared" si="904"/>
        <v>MPS</v>
      </c>
      <c r="Y2200" s="188" t="str">
        <f t="shared" si="905"/>
        <v>HND</v>
      </c>
      <c r="Z2200" s="188" t="str">
        <f t="shared" si="906"/>
        <v/>
      </c>
      <c r="AA2200" s="188" t="str">
        <f t="shared" si="907"/>
        <v/>
      </c>
      <c r="AB2200" s="188" t="str">
        <f>IF( LEN(IF(LEN(BR2200)=0,BQ2200,BR2200))=0, "", IFERROR(VLOOKUP(IF(LEN(BR2200)=0,BQ2200,BR2200),Loc2Code,2,FALSE),VLOOKUP(IF(LEN(BR2200)=0,BQ2200,BR2200),Code2Loc,1,FALSE)))</f>
        <v>VLP</v>
      </c>
      <c r="AC2200" s="351" t="str">
        <f t="shared" si="908"/>
        <v>PANAJI-MAPUSA-HONDA-VALPOI</v>
      </c>
      <c r="AD2200" s="589">
        <v>54</v>
      </c>
      <c r="AE2200" s="589"/>
      <c r="AF2200" s="590"/>
      <c r="AG2200" s="591"/>
      <c r="AH2200" s="589"/>
      <c r="AI2200" s="590"/>
      <c r="AJ2200" s="592">
        <f t="shared" si="894"/>
        <v>0.51388888888888895</v>
      </c>
      <c r="AK2200" s="592" t="str">
        <f t="shared" si="902"/>
        <v/>
      </c>
      <c r="AL2200" s="592"/>
      <c r="AM2200" s="592"/>
      <c r="AN2200" s="592"/>
      <c r="AO2200" s="592">
        <f t="shared" si="895"/>
        <v>0.59722222222222221</v>
      </c>
      <c r="AP2200" s="589"/>
      <c r="AQ2200" s="589"/>
      <c r="AR2200" s="354" t="str">
        <f>IF(LEN(Master[[#This Row],[Spread Hrs.]])=0, "", TIME(TRUNC(Master[[#This Row],[Spread Hrs.]]),60*(Master[[#This Row],[Spread Hrs.]]-TRUNC(Master[[#This Row],[Spread Hrs.]]))/0.6,0))</f>
        <v/>
      </c>
      <c r="AS2200" s="354" t="str">
        <f>IF(LEN(Master[[#This Row],[Wrk Hrs.]])=0, "", TIME(TRUNC(Master[[#This Row],[Wrk Hrs.]]),60*(Master[[#This Row],[Wrk Hrs.]]-TRUNC(Master[[#This Row],[Wrk Hrs.]]))/0.6,0))</f>
        <v/>
      </c>
      <c r="AT2200" s="355" t="str">
        <f>IF($K2200&lt;&gt;$K2201,SUMIFS(Master[Kms],Master[Leg],Master[[#This Row],[Leg]],Master[Depot],Master[[#This Row],[Depot]]),"")</f>
        <v/>
      </c>
      <c r="AU2200" s="592" t="str">
        <f>IF(LEN(Master[[#This Row],[Drv OT2]])=0, "", TIME(TRUNC(Master[[#This Row],[Drv OT2]]),60*(Master[[#This Row],[Drv OT2]]-TRUNC(Master[[#This Row],[Drv OT2]]))/0.6,0))</f>
        <v/>
      </c>
      <c r="AV2200" s="592" t="str">
        <f>IF(LEN(Master[[#This Row],[Cond OT2]])=0, "", TIME(TRUNC(Master[[#This Row],[Cond OT2]]),60*(Master[[#This Row],[Cond OT2]]-TRUNC(Master[[#This Row],[Cond OT2]]))/0.6,0))</f>
        <v/>
      </c>
      <c r="AW2200" s="589"/>
      <c r="AX2200" s="589"/>
      <c r="AY2200" s="589" t="str">
        <f t="shared" si="909"/>
        <v/>
      </c>
      <c r="AZ2200" s="589" t="str">
        <f t="shared" si="910"/>
        <v/>
      </c>
      <c r="BA2200" s="593"/>
      <c r="BB220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:*VLP-*HND-*MPS-*PNJ*</v>
      </c>
      <c r="BC220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:*PNJ-*MPS-*HND-*VLP*</v>
      </c>
      <c r="BD220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VLP-*HND-*MPS-*PNJ</v>
      </c>
      <c r="BE220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MPS-*HND-*VLP</v>
      </c>
      <c r="BF220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HND-*MPS-*PNJ</v>
      </c>
      <c r="BG220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HND-*VLP</v>
      </c>
      <c r="BH220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HONDA-MAPUSA-PANAJI</v>
      </c>
      <c r="BI2200" s="357" t="str">
        <f>IF(Master[[#This Row],[rb-straight]]&lt;Master[[#This Row],[rb-reverse]],Master[[#This Row],[rb-straight]],Master[[#This Row],[rb-reverse]])</f>
        <v>PANAJI-MAPUSA-HONDA-VALPOI</v>
      </c>
      <c r="BJ2200" s="594">
        <f>IF(ISNUMBER(FIND("A",Master[[#This Row],[Leg]])), DATE(1900, 1, 1), DATE(1900,1,1)+1) + Master[[#This Row],[Dep]]</f>
        <v>1.5138888888888888</v>
      </c>
      <c r="BK2200" s="349">
        <f>IF(Master[[#This Row],[Arr]]&lt;Master[[#This Row],[Dep]], 1, 0)</f>
        <v>0</v>
      </c>
      <c r="BL2200" s="594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2200" s="595" t="str">
        <f t="shared" si="896"/>
        <v>PNJ</v>
      </c>
      <c r="BN2200" s="595" t="str">
        <f t="shared" si="897"/>
        <v/>
      </c>
      <c r="BO2200" s="595" t="str">
        <f t="shared" si="898"/>
        <v>MPS</v>
      </c>
      <c r="BP2200" s="595" t="str">
        <f t="shared" si="899"/>
        <v>HND</v>
      </c>
      <c r="BQ2200" s="595" t="str">
        <f t="shared" si="900"/>
        <v>VLP</v>
      </c>
      <c r="BR2200" s="595" t="str">
        <f t="shared" si="901"/>
        <v/>
      </c>
      <c r="BS2200" s="596" t="s">
        <v>2</v>
      </c>
      <c r="BT2200" s="596" t="s">
        <v>354</v>
      </c>
      <c r="BU2200" s="599" t="s">
        <v>355</v>
      </c>
      <c r="BV2200" s="597">
        <v>12.2</v>
      </c>
      <c r="BW2200" s="411" t="s">
        <v>158</v>
      </c>
      <c r="BX2200" s="597">
        <v>14.2</v>
      </c>
      <c r="BY2200" s="596"/>
      <c r="BZ2200" s="596"/>
      <c r="CA2200" s="363"/>
      <c r="CB2200" s="363"/>
    </row>
    <row r="2201" spans="1:80" ht="15" hidden="1" thickBot="1">
      <c r="A2201" s="148" t="s">
        <v>286</v>
      </c>
      <c r="B2201" s="148" t="e">
        <f t="array" ref="B2201">VLOOKUP(INDEX($D$4:$D2201,_xlfn.XMATCH(FALSE,ISBLANK($D$4:$D2201),0,-1)), BusTypeLookup,2,FALSE)</f>
        <v>#N/A</v>
      </c>
      <c r="C2201" s="148" t="str" cm="1">
        <f t="array" ref="C2201">INDEX($D$4:$D2201,_xlfn.XMATCH(FALSE,ISBLANK($D$4:$D2201),0,-1))</f>
        <v xml:space="preserve">BSLIN </v>
      </c>
      <c r="D2201" s="589"/>
      <c r="E2201" s="589"/>
      <c r="F2201" s="344" t="str" cm="1">
        <f t="array" ref="F22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01" s="345"/>
      <c r="H2201" s="345"/>
      <c r="I2201" s="588"/>
      <c r="J2201" s="347" t="str" cm="1">
        <f t="array" ref="J2201">IF(
ISNUMBER(FIND("A",I2201)),
I2201 &amp; IF(ISNUMBER(FIND("A",     INDEX(I2202:I$4018,MATCH(FALSE,ISBLANK(I2202:I$4018),0)))),"", INDEX(I2202:I$4018,MATCH(FALSE,ISBLANK(I2202:I$4018),0))  ),J2200
)</f>
        <v>117A117</v>
      </c>
      <c r="K2201" s="347" t="str">
        <f t="array" ref="K2201">INDEX($I$4:$I2201, _xlfn.XMATCH(FALSE,ISBLANK($I$4:$I2201),0,-1))</f>
        <v>117A</v>
      </c>
      <c r="L220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01" s="347" t="str">
        <f>IF(ISBLANK(Master[[#This Row],[Depot override]]), Master[[#This Row],[Depot]], Master[[#This Row],[Depot override]])</f>
        <v>PRV</v>
      </c>
      <c r="N2201" s="347" cm="1">
        <f t="array" ref="N22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01" s="347">
        <f>VLOOKUP(Master[[#This Row],[Full ETM Route No]],ETMRoutes[[Full ETM Route No]:[Kms]],7,FALSE)</f>
        <v>54</v>
      </c>
      <c r="P2201" s="348" t="str">
        <f>IF(ISBLANK(Master[[#This Row],[Depot override]]), Master[[#This Row],[Depot]], Master[[#This Row],[Depot override]]) &amp; Master[[#This Row],[ETM Route No]]</f>
        <v>PRV11</v>
      </c>
      <c r="Q2201" s="349" cm="1">
        <f t="array" ref="Q22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R2201" s="350" t="str" cm="1">
        <f t="array" ref="R22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01" s="350"/>
      <c r="T2201" s="350"/>
      <c r="U2201" s="350"/>
      <c r="V2201" s="350"/>
      <c r="W2201" s="188" t="str">
        <f>IF(ISBLANK($BM2201),"",IFERROR(VLOOKUP($BM2201,Loc2Code,2,FALSE),VLOOKUP($BM2201,Code2Loc,1,FALSE)))</f>
        <v>VLP</v>
      </c>
      <c r="X2201" s="188" t="str">
        <f t="shared" si="904"/>
        <v>HND</v>
      </c>
      <c r="Y2201" s="188" t="str">
        <f t="shared" si="905"/>
        <v>MPS</v>
      </c>
      <c r="Z2201" s="188" t="str">
        <f t="shared" si="906"/>
        <v/>
      </c>
      <c r="AA2201" s="188" t="str">
        <f t="shared" si="907"/>
        <v/>
      </c>
      <c r="AB2201" s="188" t="str">
        <f>IF( LEN(IF(LEN(BR2201)=0,BQ2201,BR2201))=0, "", IFERROR(VLOOKUP(IF(LEN(BR2201)=0,BQ2201,BR2201),Loc2Code,2,FALSE),VLOOKUP(IF(LEN(BR2201)=0,BQ2201,BR2201),Code2Loc,1,FALSE)))</f>
        <v>PNJ</v>
      </c>
      <c r="AC2201" s="351" t="str">
        <f t="shared" si="908"/>
        <v>VALPOI-HONDA-MAPUSA-PANAJI</v>
      </c>
      <c r="AD2201" s="589">
        <v>54</v>
      </c>
      <c r="AE2201" s="589"/>
      <c r="AF2201" s="590"/>
      <c r="AG2201" s="591"/>
      <c r="AH2201" s="589"/>
      <c r="AI2201" s="590"/>
      <c r="AJ2201" s="592">
        <f t="shared" si="894"/>
        <v>0.625</v>
      </c>
      <c r="AK2201" s="592" t="str">
        <f t="shared" si="902"/>
        <v/>
      </c>
      <c r="AL2201" s="592"/>
      <c r="AM2201" s="592"/>
      <c r="AN2201" s="592"/>
      <c r="AO2201" s="592">
        <f t="shared" si="895"/>
        <v>0.70833333333333337</v>
      </c>
      <c r="AP2201" s="589"/>
      <c r="AQ2201" s="589"/>
      <c r="AR2201" s="354" t="str">
        <f>IF(LEN(Master[[#This Row],[Spread Hrs.]])=0, "", TIME(TRUNC(Master[[#This Row],[Spread Hrs.]]),60*(Master[[#This Row],[Spread Hrs.]]-TRUNC(Master[[#This Row],[Spread Hrs.]]))/0.6,0))</f>
        <v/>
      </c>
      <c r="AS2201" s="354" t="str">
        <f>IF(LEN(Master[[#This Row],[Wrk Hrs.]])=0, "", TIME(TRUNC(Master[[#This Row],[Wrk Hrs.]]),60*(Master[[#This Row],[Wrk Hrs.]]-TRUNC(Master[[#This Row],[Wrk Hrs.]]))/0.6,0))</f>
        <v/>
      </c>
      <c r="AT2201" s="355" t="str">
        <f>IF($K2201&lt;&gt;$K2202,SUMIFS(Master[Kms],Master[Leg],Master[[#This Row],[Leg]],Master[Depot],Master[[#This Row],[Depot]]),"")</f>
        <v/>
      </c>
      <c r="AU2201" s="592" t="str">
        <f>IF(LEN(Master[[#This Row],[Drv OT2]])=0, "", TIME(TRUNC(Master[[#This Row],[Drv OT2]]),60*(Master[[#This Row],[Drv OT2]]-TRUNC(Master[[#This Row],[Drv OT2]]))/0.6,0))</f>
        <v/>
      </c>
      <c r="AV2201" s="592" t="str">
        <f>IF(LEN(Master[[#This Row],[Cond OT2]])=0, "", TIME(TRUNC(Master[[#This Row],[Cond OT2]]),60*(Master[[#This Row],[Cond OT2]]-TRUNC(Master[[#This Row],[Cond OT2]]))/0.6,0))</f>
        <v/>
      </c>
      <c r="AW2201" s="589"/>
      <c r="AX2201" s="589"/>
      <c r="AY2201" s="589" t="str">
        <f t="shared" si="909"/>
        <v/>
      </c>
      <c r="AZ2201" s="589" t="str">
        <f t="shared" si="910"/>
        <v/>
      </c>
      <c r="BA2201" s="593"/>
      <c r="BB220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:*PNJ-*MPS-*HND-*VLP*</v>
      </c>
      <c r="BC220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:*VLP-*HND-*MPS-*PNJ*</v>
      </c>
      <c r="BD220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MPS-*HND-*VLP</v>
      </c>
      <c r="BE220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VLP-*HND-*MPS-*PNJ</v>
      </c>
      <c r="BF220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HND-*VLP</v>
      </c>
      <c r="BG220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HND-*MPS-*PNJ</v>
      </c>
      <c r="BH220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HONDA-VALPOI</v>
      </c>
      <c r="BI2201" s="357" t="str">
        <f>IF(Master[[#This Row],[rb-straight]]&lt;Master[[#This Row],[rb-reverse]],Master[[#This Row],[rb-straight]],Master[[#This Row],[rb-reverse]])</f>
        <v>PANAJI-MAPUSA-HONDA-VALPOI</v>
      </c>
      <c r="BJ2201" s="594">
        <f>IF(ISNUMBER(FIND("A",Master[[#This Row],[Leg]])), DATE(1900, 1, 1), DATE(1900,1,1)+1) + Master[[#This Row],[Dep]]</f>
        <v>1.625</v>
      </c>
      <c r="BK2201" s="349">
        <f>IF(Master[[#This Row],[Arr]]&lt;Master[[#This Row],[Dep]], 1, 0)</f>
        <v>0</v>
      </c>
      <c r="BL2201" s="59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201" s="595" t="str">
        <f t="shared" si="896"/>
        <v>VLP</v>
      </c>
      <c r="BN2201" s="595" t="str">
        <f t="shared" si="897"/>
        <v/>
      </c>
      <c r="BO2201" s="595" t="str">
        <f t="shared" si="898"/>
        <v>HND</v>
      </c>
      <c r="BP2201" s="595" t="str">
        <f t="shared" si="899"/>
        <v>MPS</v>
      </c>
      <c r="BQ2201" s="595" t="str">
        <f t="shared" si="900"/>
        <v>PNJ</v>
      </c>
      <c r="BR2201" s="595" t="str">
        <f t="shared" si="901"/>
        <v/>
      </c>
      <c r="BS2201" s="596" t="s">
        <v>355</v>
      </c>
      <c r="BT2201" s="595" t="s">
        <v>356</v>
      </c>
      <c r="BU2201" s="599" t="s">
        <v>2</v>
      </c>
      <c r="BV2201" s="597">
        <v>15</v>
      </c>
      <c r="BW2201" s="411" t="s">
        <v>158</v>
      </c>
      <c r="BX2201" s="597">
        <v>17</v>
      </c>
      <c r="BY2201" s="596"/>
      <c r="BZ2201" s="596"/>
      <c r="CA2201" s="363"/>
      <c r="CB2201" s="363"/>
    </row>
    <row r="2202" spans="1:80" ht="15" hidden="1" thickBot="1">
      <c r="A2202" s="148" t="s">
        <v>286</v>
      </c>
      <c r="B2202" s="148" t="e">
        <f t="array" ref="B2202">VLOOKUP(INDEX($D$4:$D2202,_xlfn.XMATCH(FALSE,ISBLANK($D$4:$D2202),0,-1)), BusTypeLookup,2,FALSE)</f>
        <v>#N/A</v>
      </c>
      <c r="C2202" s="148" t="str" cm="1">
        <f t="array" ref="C2202">INDEX($D$4:$D2202,_xlfn.XMATCH(FALSE,ISBLANK($D$4:$D2202),0,-1))</f>
        <v xml:space="preserve">BSLIN </v>
      </c>
      <c r="D2202" s="589"/>
      <c r="E2202" s="589"/>
      <c r="F2202" s="344" t="str" cm="1">
        <f t="array" ref="F22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02" s="345"/>
      <c r="H2202" s="345"/>
      <c r="I2202" s="588"/>
      <c r="J2202" s="347" t="str" cm="1">
        <f t="array" ref="J2202">IF(
ISNUMBER(FIND("A",I2202)),
I2202 &amp; IF(ISNUMBER(FIND("A",     INDEX(I2203:I$4018,MATCH(FALSE,ISBLANK(I2203:I$4018),0)))),"", INDEX(I2203:I$4018,MATCH(FALSE,ISBLANK(I2203:I$4018),0))  ),J2201
)</f>
        <v>117A117</v>
      </c>
      <c r="K2202" s="347" t="str">
        <f t="array" ref="K2202">INDEX($I$4:$I2202, _xlfn.XMATCH(FALSE,ISBLANK($I$4:$I2202),0,-1))</f>
        <v>117A</v>
      </c>
      <c r="L220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02" s="347" t="str">
        <f>IF(ISBLANK(Master[[#This Row],[Depot override]]), Master[[#This Row],[Depot]], Master[[#This Row],[Depot override]])</f>
        <v>PRV</v>
      </c>
      <c r="N2202" s="347" cm="1">
        <f t="array" ref="N22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02" s="347">
        <f>VLOOKUP(Master[[#This Row],[Full ETM Route No]],ETMRoutes[[Full ETM Route No]:[Kms]],7,FALSE)</f>
        <v>62</v>
      </c>
      <c r="P2202" s="348" t="str">
        <f>IF(ISBLANK(Master[[#This Row],[Depot override]]), Master[[#This Row],[Depot]], Master[[#This Row],[Depot override]]) &amp; Master[[#This Row],[ETM Route No]]</f>
        <v>PRV23</v>
      </c>
      <c r="Q2202" s="349" cm="1">
        <f t="array" ref="Q22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R2202" s="350" t="str" cm="1">
        <f t="array" ref="R22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02" s="350"/>
      <c r="T2202" s="350"/>
      <c r="U2202" s="350"/>
      <c r="V2202" s="350"/>
      <c r="W2202" s="188" t="str">
        <f>IF(ISBLANK($BM2202),"",IFERROR(VLOOKUP($BM2202,Loc2Code,2,FALSE),VLOOKUP($BM2202,Code2Loc,1,FALSE)))</f>
        <v>PNJ</v>
      </c>
      <c r="X2202" s="188" t="str">
        <f t="shared" si="904"/>
        <v>MPS</v>
      </c>
      <c r="Y2202" s="188" t="str">
        <f t="shared" si="905"/>
        <v>VLP</v>
      </c>
      <c r="Z2202" s="188" t="str">
        <f t="shared" si="906"/>
        <v/>
      </c>
      <c r="AA2202" s="188" t="str">
        <f t="shared" si="907"/>
        <v/>
      </c>
      <c r="AB2202" s="188" t="s">
        <v>4589</v>
      </c>
      <c r="AC2202" s="351" t="str">
        <f t="shared" si="908"/>
        <v>PANAJI-MAPUSA-VALPOI-VELGUEM</v>
      </c>
      <c r="AD2202" s="589">
        <v>62</v>
      </c>
      <c r="AE2202" s="589"/>
      <c r="AF2202" s="590"/>
      <c r="AG2202" s="591"/>
      <c r="AH2202" s="589"/>
      <c r="AI2202" s="590"/>
      <c r="AJ2202" s="592">
        <f t="shared" si="894"/>
        <v>0.72222222222222221</v>
      </c>
      <c r="AK2202" s="592">
        <f t="shared" si="902"/>
        <v>0.83333333333333337</v>
      </c>
      <c r="AL2202" s="592"/>
      <c r="AM2202" s="592"/>
      <c r="AN2202" s="592"/>
      <c r="AO2202" s="592">
        <f t="shared" si="895"/>
        <v>0.84722222222222221</v>
      </c>
      <c r="AP2202" s="589">
        <v>1</v>
      </c>
      <c r="AQ2202" s="591">
        <v>1</v>
      </c>
      <c r="AR2202" s="354">
        <f>IF(LEN(Master[[#This Row],[Spread Hrs.]])=0, "", TIME(TRUNC(Master[[#This Row],[Spread Hrs.]]),60*(Master[[#This Row],[Spread Hrs.]]-TRUNC(Master[[#This Row],[Spread Hrs.]]))/0.6,0))</f>
        <v>0.375</v>
      </c>
      <c r="AS2202" s="354">
        <f>IF(LEN(Master[[#This Row],[Wrk Hrs.]])=0, "", TIME(TRUNC(Master[[#This Row],[Wrk Hrs.]]),60*(Master[[#This Row],[Wrk Hrs.]]-TRUNC(Master[[#This Row],[Wrk Hrs.]]))/0.6,0))</f>
        <v>0.31944444444444448</v>
      </c>
      <c r="AT2202" s="355">
        <f>IF($K2202&lt;&gt;$K2203,SUMIFS(Master[Kms],Master[Leg],Master[[#This Row],[Leg]],Master[Depot],Master[[#This Row],[Depot]]),"")</f>
        <v>170</v>
      </c>
      <c r="AU2202" s="592">
        <f>IF(LEN(Master[[#This Row],[Drv OT2]])=0, "", TIME(TRUNC(Master[[#This Row],[Drv OT2]]),60*(Master[[#This Row],[Drv OT2]]-TRUNC(Master[[#This Row],[Drv OT2]]))/0.6,0))</f>
        <v>0</v>
      </c>
      <c r="AV2202" s="592">
        <f>IF(LEN(Master[[#This Row],[Cond OT2]])=0, "", TIME(TRUNC(Master[[#This Row],[Cond OT2]]),60*(Master[[#This Row],[Cond OT2]]-TRUNC(Master[[#This Row],[Cond OT2]]))/0.6,0))</f>
        <v>0</v>
      </c>
      <c r="AW2202" s="589">
        <v>0</v>
      </c>
      <c r="AX2202" s="589">
        <v>0</v>
      </c>
      <c r="AY2202" s="589" t="str">
        <f t="shared" si="909"/>
        <v/>
      </c>
      <c r="AZ2202" s="589" t="str">
        <f t="shared" si="910"/>
        <v>VELGUE</v>
      </c>
      <c r="BA2202" s="409" t="s">
        <v>2012</v>
      </c>
      <c r="BB220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:*:*ULG-*VLP-*MPS-*PNJ*</v>
      </c>
      <c r="BC220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:*:*PNJ-*MPS-*VLP-*ULG*</v>
      </c>
      <c r="BD220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2:ULG-*VLP-*MPS-*PNJ</v>
      </c>
      <c r="BE220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2:PNJ-*MPS-*VLP-*ULG</v>
      </c>
      <c r="BF220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LG-*VLP-*MPS-*PNJ</v>
      </c>
      <c r="BG220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VLP-*ULG</v>
      </c>
      <c r="BH220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LGUEM-VALPOI-MAPUSA-PANAJI</v>
      </c>
      <c r="BI2202" s="357" t="str">
        <f>IF(Master[[#This Row],[rb-straight]]&lt;Master[[#This Row],[rb-reverse]],Master[[#This Row],[rb-straight]],Master[[#This Row],[rb-reverse]])</f>
        <v>PANAJI-MAPUSA-VALPOI-VELGUEM</v>
      </c>
      <c r="BJ2202" s="594">
        <f>IF(ISNUMBER(FIND("A",Master[[#This Row],[Leg]])), DATE(1900, 1, 1), DATE(1900,1,1)+1) + Master[[#This Row],[Dep]]</f>
        <v>1.7222222222222223</v>
      </c>
      <c r="BK2202" s="349">
        <f>IF(Master[[#This Row],[Arr]]&lt;Master[[#This Row],[Dep]], 1, 0)</f>
        <v>0</v>
      </c>
      <c r="BL2202" s="594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2202" s="595" t="str">
        <f t="shared" si="896"/>
        <v>PNJ</v>
      </c>
      <c r="BN2202" s="595" t="str">
        <f t="shared" si="897"/>
        <v>MPS</v>
      </c>
      <c r="BO2202" s="595" t="str">
        <f t="shared" si="898"/>
        <v>VLP</v>
      </c>
      <c r="BP2202" s="595" t="str">
        <f t="shared" si="899"/>
        <v/>
      </c>
      <c r="BQ2202" s="595" t="str">
        <f t="shared" si="900"/>
        <v>VLG</v>
      </c>
      <c r="BR2202" s="595" t="str">
        <f t="shared" si="901"/>
        <v/>
      </c>
      <c r="BS2202" s="806" t="s">
        <v>662</v>
      </c>
      <c r="BT2202" s="806" t="s">
        <v>355</v>
      </c>
      <c r="BU2202" s="807" t="s">
        <v>357</v>
      </c>
      <c r="BV2202" s="597">
        <v>17.2</v>
      </c>
      <c r="BW2202" s="597">
        <v>20</v>
      </c>
      <c r="BX2202" s="597">
        <v>20.2</v>
      </c>
      <c r="BY2202" s="603" t="s">
        <v>170</v>
      </c>
      <c r="BZ2202" s="603" t="s">
        <v>258</v>
      </c>
      <c r="CA2202" s="363">
        <v>0</v>
      </c>
      <c r="CB2202" s="363">
        <v>0</v>
      </c>
    </row>
    <row r="2203" spans="1:80" ht="15" hidden="1" thickBot="1">
      <c r="A2203" s="148" t="s">
        <v>286</v>
      </c>
      <c r="B2203" s="148" t="e">
        <f t="array" ref="B2203">VLOOKUP(INDEX($D$4:$D2203,_xlfn.XMATCH(FALSE,ISBLANK($D$4:$D2203),0,-1)), BusTypeLookup,2,FALSE)</f>
        <v>#N/A</v>
      </c>
      <c r="C2203" s="148" t="str" cm="1">
        <f t="array" ref="C2203">INDEX($D$4:$D2203,_xlfn.XMATCH(FALSE,ISBLANK($D$4:$D2203),0,-1))</f>
        <v xml:space="preserve">BSLIN </v>
      </c>
      <c r="D2203" s="589"/>
      <c r="E2203" s="589"/>
      <c r="F2203" s="344" t="str" cm="1">
        <f t="array" ref="F22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03" s="345"/>
      <c r="H2203" s="345"/>
      <c r="I2203" s="588">
        <v>117</v>
      </c>
      <c r="J2203" s="347" t="str" cm="1">
        <f t="array" ref="J2203">IF(
ISNUMBER(FIND("A",I2203)),
I2203 &amp; IF(ISNUMBER(FIND("A",     INDEX(I2204:I$4018,MATCH(FALSE,ISBLANK(I2204:I$4018),0)))),"", INDEX(I2204:I$4018,MATCH(FALSE,ISBLANK(I2204:I$4018),0))  ),J2202
)</f>
        <v>117A117</v>
      </c>
      <c r="K2203" s="347">
        <f t="array" ref="K2203">INDEX($I$4:$I2203, _xlfn.XMATCH(FALSE,ISBLANK($I$4:$I2203),0,-1))</f>
        <v>117</v>
      </c>
      <c r="L220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03" s="347" t="str">
        <f>IF(ISBLANK(Master[[#This Row],[Depot override]]), Master[[#This Row],[Depot]], Master[[#This Row],[Depot override]])</f>
        <v>PRV</v>
      </c>
      <c r="N2203" s="347" cm="1">
        <f t="array" ref="N22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03" s="347">
        <f>VLOOKUP(Master[[#This Row],[Full ETM Route No]],ETMRoutes[[Full ETM Route No]:[Kms]],7,FALSE)</f>
        <v>8</v>
      </c>
      <c r="P2203" s="348" t="str">
        <f>IF(ISBLANK(Master[[#This Row],[Depot override]]), Master[[#This Row],[Depot]], Master[[#This Row],[Depot override]]) &amp; Master[[#This Row],[ETM Route No]]</f>
        <v>PRV38</v>
      </c>
      <c r="Q2203" s="349" cm="1">
        <f t="array" ref="Q22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R2203" s="350" t="str" cm="1">
        <f t="array" ref="R22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03" s="350"/>
      <c r="T2203" s="350"/>
      <c r="U2203" s="350"/>
      <c r="V2203" s="350"/>
      <c r="W2203" s="188" t="s">
        <v>4589</v>
      </c>
      <c r="Y2203" s="188" t="str">
        <f t="shared" si="905"/>
        <v/>
      </c>
      <c r="Z2203" s="188" t="str">
        <f t="shared" si="906"/>
        <v/>
      </c>
      <c r="AA2203" s="188" t="str">
        <f t="shared" si="907"/>
        <v/>
      </c>
      <c r="AB2203" s="188" t="str">
        <f>IF( LEN(IF(LEN(BR2203)=0,BQ2203,BR2203))=0, "", IFERROR(VLOOKUP(IF(LEN(BR2203)=0,BQ2203,BR2203),Loc2Code,2,FALSE),VLOOKUP(IF(LEN(BR2203)=0,BQ2203,BR2203),Code2Loc,1,FALSE)))</f>
        <v>VLP</v>
      </c>
      <c r="AC2203" s="351" t="str">
        <f t="shared" si="908"/>
        <v>VELGUEM-VALPOI</v>
      </c>
      <c r="AD2203" s="589">
        <v>8</v>
      </c>
      <c r="AE2203" s="589"/>
      <c r="AF2203" s="590"/>
      <c r="AG2203" s="591"/>
      <c r="AH2203" s="589"/>
      <c r="AI2203" s="590"/>
      <c r="AJ2203" s="592">
        <f t="shared" si="894"/>
        <v>0.28125</v>
      </c>
      <c r="AK2203" s="592" t="str">
        <f t="shared" si="902"/>
        <v/>
      </c>
      <c r="AL2203" s="592"/>
      <c r="AM2203" s="592"/>
      <c r="AN2203" s="592"/>
      <c r="AO2203" s="592">
        <f t="shared" si="895"/>
        <v>0.2951388888888889</v>
      </c>
      <c r="AP2203" s="589"/>
      <c r="AQ2203" s="589"/>
      <c r="AR2203" s="354" t="str">
        <f>IF(LEN(Master[[#This Row],[Spread Hrs.]])=0, "", TIME(TRUNC(Master[[#This Row],[Spread Hrs.]]),60*(Master[[#This Row],[Spread Hrs.]]-TRUNC(Master[[#This Row],[Spread Hrs.]]))/0.6,0))</f>
        <v/>
      </c>
      <c r="AS2203" s="354" t="str">
        <f>IF(LEN(Master[[#This Row],[Wrk Hrs.]])=0, "", TIME(TRUNC(Master[[#This Row],[Wrk Hrs.]]),60*(Master[[#This Row],[Wrk Hrs.]]-TRUNC(Master[[#This Row],[Wrk Hrs.]]))/0.6,0))</f>
        <v/>
      </c>
      <c r="AT2203" s="355" t="str">
        <f>IF($K2203&lt;&gt;$K2204,SUMIFS(Master[Kms],Master[Leg],Master[[#This Row],[Leg]],Master[Depot],Master[[#This Row],[Depot]]),"")</f>
        <v/>
      </c>
      <c r="AU2203" s="592" t="str">
        <f>IF(LEN(Master[[#This Row],[Drv OT2]])=0, "", TIME(TRUNC(Master[[#This Row],[Drv OT2]]),60*(Master[[#This Row],[Drv OT2]]-TRUNC(Master[[#This Row],[Drv OT2]]))/0.6,0))</f>
        <v/>
      </c>
      <c r="AV2203" s="592" t="str">
        <f>IF(LEN(Master[[#This Row],[Cond OT2]])=0, "", TIME(TRUNC(Master[[#This Row],[Cond OT2]]),60*(Master[[#This Row],[Cond OT2]]-TRUNC(Master[[#This Row],[Cond OT2]]))/0.6,0))</f>
        <v/>
      </c>
      <c r="AW2203" s="589"/>
      <c r="AX2203" s="589"/>
      <c r="AY2203" s="589" t="str">
        <f t="shared" si="909"/>
        <v/>
      </c>
      <c r="AZ2203" s="589" t="str">
        <f t="shared" si="910"/>
        <v/>
      </c>
      <c r="BA2203" s="593"/>
      <c r="BB220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8:*:*VLP-*ULG*</v>
      </c>
      <c r="BC220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8:*:*ULG-*VLP*</v>
      </c>
      <c r="BD220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VLP-*ULG</v>
      </c>
      <c r="BE220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ULG-*VLP</v>
      </c>
      <c r="BF220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ULG</v>
      </c>
      <c r="BG220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LG-*VLP</v>
      </c>
      <c r="BH220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VELGUEM</v>
      </c>
      <c r="BI2203" s="357" t="str">
        <f>IF(Master[[#This Row],[rb-straight]]&lt;Master[[#This Row],[rb-reverse]],Master[[#This Row],[rb-straight]],Master[[#This Row],[rb-reverse]])</f>
        <v>VALPOI-VELGUEM</v>
      </c>
      <c r="BJ2203" s="594">
        <f>IF(ISNUMBER(FIND("A",Master[[#This Row],[Leg]])), DATE(1900, 1, 1), DATE(1900,1,1)+1) + Master[[#This Row],[Dep]]</f>
        <v>2.28125</v>
      </c>
      <c r="BK2203" s="349">
        <f>IF(Master[[#This Row],[Arr]]&lt;Master[[#This Row],[Dep]], 1, 0)</f>
        <v>0</v>
      </c>
      <c r="BL2203" s="594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M2203" s="595" t="str">
        <f t="shared" si="896"/>
        <v>VLG</v>
      </c>
      <c r="BN2203" s="595" t="str">
        <f t="shared" si="897"/>
        <v/>
      </c>
      <c r="BO2203" s="595" t="str">
        <f t="shared" si="898"/>
        <v>VLG</v>
      </c>
      <c r="BP2203" s="595" t="str">
        <f t="shared" si="899"/>
        <v/>
      </c>
      <c r="BQ2203" s="595" t="str">
        <f t="shared" si="900"/>
        <v>VLP</v>
      </c>
      <c r="BR2203" s="595" t="str">
        <f t="shared" si="901"/>
        <v/>
      </c>
      <c r="BS2203" s="596" t="s">
        <v>357</v>
      </c>
      <c r="BT2203" s="807" t="s">
        <v>357</v>
      </c>
      <c r="BU2203" s="599" t="s">
        <v>355</v>
      </c>
      <c r="BV2203" s="603" t="s">
        <v>266</v>
      </c>
      <c r="BW2203" s="411" t="s">
        <v>158</v>
      </c>
      <c r="BX2203" s="603" t="s">
        <v>353</v>
      </c>
      <c r="BY2203" s="596"/>
      <c r="BZ2203" s="596"/>
      <c r="CA2203" s="363"/>
      <c r="CB2203" s="363"/>
    </row>
    <row r="2204" spans="1:80" ht="27" hidden="1" thickBot="1">
      <c r="A2204" s="148" t="s">
        <v>286</v>
      </c>
      <c r="B2204" s="148" t="e">
        <f t="array" ref="B2204">VLOOKUP(INDEX($D$4:$D2204,_xlfn.XMATCH(FALSE,ISBLANK($D$4:$D2204),0,-1)), BusTypeLookup,2,FALSE)</f>
        <v>#N/A</v>
      </c>
      <c r="C2204" s="148" t="str" cm="1">
        <f t="array" ref="C2204">INDEX($D$4:$D2204,_xlfn.XMATCH(FALSE,ISBLANK($D$4:$D2204),0,-1))</f>
        <v xml:space="preserve">BSLIN </v>
      </c>
      <c r="D2204" s="589"/>
      <c r="E2204" s="589"/>
      <c r="F2204" s="344" t="str" cm="1">
        <f t="array" ref="F22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04" s="345"/>
      <c r="H2204" s="345"/>
      <c r="I2204" s="588"/>
      <c r="J2204" s="347" t="str" cm="1">
        <f t="array" ref="J2204">IF(
ISNUMBER(FIND("A",I2204)),
I2204 &amp; IF(ISNUMBER(FIND("A",     INDEX(I2205:I$4018,MATCH(FALSE,ISBLANK(I2205:I$4018),0)))),"", INDEX(I2205:I$4018,MATCH(FALSE,ISBLANK(I2205:I$4018),0))  ),J2203
)</f>
        <v>117A117</v>
      </c>
      <c r="K2204" s="347">
        <f t="array" ref="K2204">INDEX($I$4:$I2204, _xlfn.XMATCH(FALSE,ISBLANK($I$4:$I2204),0,-1))</f>
        <v>117</v>
      </c>
      <c r="L220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04" s="347" t="str">
        <f>IF(ISBLANK(Master[[#This Row],[Depot override]]), Master[[#This Row],[Depot]], Master[[#This Row],[Depot override]])</f>
        <v>PRV</v>
      </c>
      <c r="N2204" s="347" cm="1">
        <f t="array" ref="N22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04" s="347">
        <f>VLOOKUP(Master[[#This Row],[Full ETM Route No]],ETMRoutes[[Full ETM Route No]:[Kms]],7,FALSE)</f>
        <v>18</v>
      </c>
      <c r="P2204" s="348" t="str">
        <f>IF(ISBLANK(Master[[#This Row],[Depot override]]), Master[[#This Row],[Depot]], Master[[#This Row],[Depot override]]) &amp; Master[[#This Row],[ETM Route No]]</f>
        <v>PRV37</v>
      </c>
      <c r="Q2204" s="349" cm="1">
        <f t="array" ref="Q22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7</v>
      </c>
      <c r="R2204" s="350" t="str" cm="1">
        <f t="array" ref="R22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04" s="350"/>
      <c r="T2204" s="350"/>
      <c r="U2204" s="350"/>
      <c r="V2204" s="350"/>
      <c r="W2204" s="188" t="str">
        <f>IF(ISBLANK($BM2204),"",IFERROR(VLOOKUP($BM2204,Loc2Code,2,FALSE),VLOOKUP($BM2204,Code2Loc,1,FALSE)))</f>
        <v>VLP</v>
      </c>
      <c r="X2204" s="188" t="str">
        <f t="shared" ref="X2204:X2209" si="911">IF( AND(LEN(BN2204)=0, LEN(BO2204)=0), "", IFERROR(VLOOKUP(IF(LEN($BN2204)=0,$BO2204,$BN2204),Loc2Code,2,FALSE),VLOOKUP(IF(LEN($BN2204)=0,$BO2204,$BN2204),Code2Loc,1,FALSE)))</f>
        <v>ULG</v>
      </c>
      <c r="Y2204" s="188" t="str">
        <f t="shared" si="905"/>
        <v/>
      </c>
      <c r="Z2204" s="188" t="str">
        <f t="shared" si="906"/>
        <v/>
      </c>
      <c r="AA2204" s="188" t="str">
        <f t="shared" si="907"/>
        <v/>
      </c>
      <c r="AB2204" s="188" t="str">
        <f>IF( LEN(IF(LEN(BR2204)=0,BQ2204,BR2204))=0, "", IFERROR(VLOOKUP(IF(LEN(BR2204)=0,BQ2204,BR2204),Loc2Code,2,FALSE),VLOOKUP(IF(LEN(BR2204)=0,BQ2204,BR2204),Code2Loc,1,FALSE)))</f>
        <v>KZL</v>
      </c>
      <c r="AC2204" s="351" t="str">
        <f t="shared" si="908"/>
        <v>VALPOI-VELGUEM-KARANZOL</v>
      </c>
      <c r="AD2204" s="589">
        <v>18</v>
      </c>
      <c r="AE2204" s="589"/>
      <c r="AF2204" s="590"/>
      <c r="AG2204" s="591"/>
      <c r="AH2204" s="589"/>
      <c r="AI2204" s="590"/>
      <c r="AJ2204" s="809">
        <f t="shared" si="894"/>
        <v>0.30555555555555552</v>
      </c>
      <c r="AK2204" s="809" t="str">
        <f t="shared" si="902"/>
        <v/>
      </c>
      <c r="AL2204" s="809"/>
      <c r="AM2204" s="809"/>
      <c r="AN2204" s="809"/>
      <c r="AO2204" s="809">
        <f t="shared" si="895"/>
        <v>0.3298611111111111</v>
      </c>
      <c r="AP2204" s="589"/>
      <c r="AQ2204" s="589"/>
      <c r="AR2204" s="354" t="str">
        <f>IF(LEN(Master[[#This Row],[Spread Hrs.]])=0, "", TIME(TRUNC(Master[[#This Row],[Spread Hrs.]]),60*(Master[[#This Row],[Spread Hrs.]]-TRUNC(Master[[#This Row],[Spread Hrs.]]))/0.6,0))</f>
        <v/>
      </c>
      <c r="AS2204" s="354" t="str">
        <f>IF(LEN(Master[[#This Row],[Wrk Hrs.]])=0, "", TIME(TRUNC(Master[[#This Row],[Wrk Hrs.]]),60*(Master[[#This Row],[Wrk Hrs.]]-TRUNC(Master[[#This Row],[Wrk Hrs.]]))/0.6,0))</f>
        <v/>
      </c>
      <c r="AT2204" s="355" t="str">
        <f>IF($K2204&lt;&gt;$K2205,SUMIFS(Master[Kms],Master[Leg],Master[[#This Row],[Leg]],Master[Depot],Master[[#This Row],[Depot]]),"")</f>
        <v/>
      </c>
      <c r="AU2204" s="592" t="str">
        <f>IF(LEN(Master[[#This Row],[Drv OT2]])=0, "", TIME(TRUNC(Master[[#This Row],[Drv OT2]]),60*(Master[[#This Row],[Drv OT2]]-TRUNC(Master[[#This Row],[Drv OT2]]))/0.6,0))</f>
        <v/>
      </c>
      <c r="AV2204" s="592" t="str">
        <f>IF(LEN(Master[[#This Row],[Cond OT2]])=0, "", TIME(TRUNC(Master[[#This Row],[Cond OT2]]),60*(Master[[#This Row],[Cond OT2]]-TRUNC(Master[[#This Row],[Cond OT2]]))/0.6,0))</f>
        <v/>
      </c>
      <c r="AW2204" s="589"/>
      <c r="AX2204" s="589"/>
      <c r="AY2204" s="589" t="str">
        <f t="shared" si="909"/>
        <v/>
      </c>
      <c r="AZ2204" s="589" t="str">
        <f t="shared" si="910"/>
        <v/>
      </c>
      <c r="BA2204" s="593"/>
      <c r="BB220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7:*:*KZL-*ULG-*VLP*</v>
      </c>
      <c r="BC220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7:*:*VLP-*ULG-*KZL*</v>
      </c>
      <c r="BD220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KZL-*ULG-*VLP</v>
      </c>
      <c r="BE220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VLP-*ULG-*KZL</v>
      </c>
      <c r="BF220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ZL-*ULG-*VLP</v>
      </c>
      <c r="BG220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ULG-*KZL</v>
      </c>
      <c r="BH220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ANZOL-VELGUEM-VALPOI</v>
      </c>
      <c r="BI2204" s="357" t="str">
        <f>IF(Master[[#This Row],[rb-straight]]&lt;Master[[#This Row],[rb-reverse]],Master[[#This Row],[rb-straight]],Master[[#This Row],[rb-reverse]])</f>
        <v>KARANZOL-VELGUEM-VALPOI</v>
      </c>
      <c r="BJ2204" s="810">
        <f>IF(ISNUMBER(FIND("A",Master[[#This Row],[Leg]])), DATE(1900, 1, 1), DATE(1900,1,1)+1) + Master[[#This Row],[Dep]]</f>
        <v>2.3055555555555554</v>
      </c>
      <c r="BK2204" s="349">
        <f>IF(Master[[#This Row],[Arr]]&lt;Master[[#This Row],[Dep]], 1, 0)</f>
        <v>0</v>
      </c>
      <c r="BL2204" s="810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M2204" s="595" t="str">
        <f t="shared" si="896"/>
        <v>VLP</v>
      </c>
      <c r="BN2204" s="595" t="str">
        <f t="shared" si="897"/>
        <v/>
      </c>
      <c r="BO2204" s="595" t="str">
        <f t="shared" si="898"/>
        <v>VELGUEM</v>
      </c>
      <c r="BP2204" s="595" t="str">
        <f t="shared" si="899"/>
        <v/>
      </c>
      <c r="BQ2204" s="595" t="str">
        <f t="shared" si="900"/>
        <v>KARANZOL</v>
      </c>
      <c r="BR2204" s="595" t="str">
        <f t="shared" si="901"/>
        <v/>
      </c>
      <c r="BS2204" s="596" t="s">
        <v>355</v>
      </c>
      <c r="BT2204" s="808" t="s">
        <v>1229</v>
      </c>
      <c r="BU2204" s="621" t="s">
        <v>421</v>
      </c>
      <c r="BV2204" s="811" t="s">
        <v>339</v>
      </c>
      <c r="BW2204" s="411" t="s">
        <v>158</v>
      </c>
      <c r="BX2204" s="603" t="s">
        <v>414</v>
      </c>
      <c r="BY2204" s="596"/>
      <c r="BZ2204" s="596"/>
      <c r="CA2204" s="363"/>
      <c r="CB2204" s="363"/>
    </row>
    <row r="2205" spans="1:80" ht="15" hidden="1" thickBot="1">
      <c r="A2205" s="148" t="s">
        <v>286</v>
      </c>
      <c r="B2205" s="148" t="e">
        <f t="array" ref="B2205">VLOOKUP(INDEX($D$4:$D2205,_xlfn.XMATCH(FALSE,ISBLANK($D$4:$D2205),0,-1)), BusTypeLookup,2,FALSE)</f>
        <v>#N/A</v>
      </c>
      <c r="C2205" s="148" t="str" cm="1">
        <f t="array" ref="C2205">INDEX($D$4:$D2205,_xlfn.XMATCH(FALSE,ISBLANK($D$4:$D2205),0,-1))</f>
        <v xml:space="preserve">BSLIN </v>
      </c>
      <c r="D2205" s="589"/>
      <c r="E2205" s="589"/>
      <c r="F2205" s="344" t="str" cm="1">
        <f t="array" ref="F22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05" s="345"/>
      <c r="H2205" s="345"/>
      <c r="I2205" s="588"/>
      <c r="J2205" s="347" t="str" cm="1">
        <f t="array" ref="J2205">IF(
ISNUMBER(FIND("A",I2205)),
I2205 &amp; IF(ISNUMBER(FIND("A",     INDEX(I2206:I$4018,MATCH(FALSE,ISBLANK(I2206:I$4018),0)))),"", INDEX(I2206:I$4018,MATCH(FALSE,ISBLANK(I2206:I$4018),0))  ),J2204
)</f>
        <v>117A117</v>
      </c>
      <c r="K2205" s="347">
        <f t="array" ref="K2205">INDEX($I$4:$I2205, _xlfn.XMATCH(FALSE,ISBLANK($I$4:$I2205),0,-1))</f>
        <v>117</v>
      </c>
      <c r="L220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05" s="347" t="str">
        <f>IF(ISBLANK(Master[[#This Row],[Depot override]]), Master[[#This Row],[Depot]], Master[[#This Row],[Depot override]])</f>
        <v>PRV</v>
      </c>
      <c r="N2205" s="347" cm="1">
        <f t="array" ref="N22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05" s="347">
        <f>VLOOKUP(Master[[#This Row],[Full ETM Route No]],ETMRoutes[[Full ETM Route No]:[Kms]],7,FALSE)</f>
        <v>72</v>
      </c>
      <c r="P2205" s="348" t="str">
        <f>IF(ISBLANK(Master[[#This Row],[Depot override]]), Master[[#This Row],[Depot]], Master[[#This Row],[Depot override]]) &amp; Master[[#This Row],[ETM Route No]]</f>
        <v>PRV26</v>
      </c>
      <c r="Q2205" s="349" cm="1">
        <f t="array" ref="Q22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R2205" s="350" t="str" cm="1">
        <f t="array" ref="R22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05" s="350"/>
      <c r="T2205" s="350"/>
      <c r="U2205" s="350"/>
      <c r="V2205" s="350"/>
      <c r="W2205" s="188" t="str">
        <f>IF(ISBLANK($BM2205),"",IFERROR(VLOOKUP($BM2205,Loc2Code,2,FALSE),VLOOKUP($BM2205,Code2Loc,1,FALSE)))</f>
        <v>KZL</v>
      </c>
      <c r="X2205" s="188" t="str">
        <f t="shared" si="911"/>
        <v>VLP</v>
      </c>
      <c r="Y2205" s="188" t="str">
        <f t="shared" si="905"/>
        <v>MPS</v>
      </c>
      <c r="Z2205" s="188" t="str">
        <f t="shared" si="906"/>
        <v/>
      </c>
      <c r="AA2205" s="188" t="str">
        <f t="shared" si="907"/>
        <v/>
      </c>
      <c r="AB2205" s="188" t="str">
        <f>IF( LEN(IF(LEN(BR2205)=0,BQ2205,BR2205))=0, "", IFERROR(VLOOKUP(IF(LEN(BR2205)=0,BQ2205,BR2205),Loc2Code,2,FALSE),VLOOKUP(IF(LEN(BR2205)=0,BQ2205,BR2205),Code2Loc,1,FALSE)))</f>
        <v>PNJ</v>
      </c>
      <c r="AC2205" s="351" t="str">
        <f t="shared" si="908"/>
        <v>KARANZOL-VALPOI-MAPUSA-PANAJI</v>
      </c>
      <c r="AD2205" s="589">
        <v>72</v>
      </c>
      <c r="AE2205" s="589"/>
      <c r="AF2205" s="590"/>
      <c r="AG2205" s="591"/>
      <c r="AH2205" s="589"/>
      <c r="AI2205" s="590"/>
      <c r="AJ2205" s="592">
        <f t="shared" si="894"/>
        <v>0.33333333333333331</v>
      </c>
      <c r="AK2205" s="592">
        <f t="shared" si="902"/>
        <v>0.37847222222222227</v>
      </c>
      <c r="AL2205" s="592"/>
      <c r="AM2205" s="592"/>
      <c r="AN2205" s="592"/>
      <c r="AO2205" s="592">
        <f t="shared" si="895"/>
        <v>0.45833333333333331</v>
      </c>
      <c r="AP2205" s="589"/>
      <c r="AQ2205" s="589"/>
      <c r="AR2205" s="354" t="str">
        <f>IF(LEN(Master[[#This Row],[Spread Hrs.]])=0, "", TIME(TRUNC(Master[[#This Row],[Spread Hrs.]]),60*(Master[[#This Row],[Spread Hrs.]]-TRUNC(Master[[#This Row],[Spread Hrs.]]))/0.6,0))</f>
        <v/>
      </c>
      <c r="AS2205" s="354" t="str">
        <f>IF(LEN(Master[[#This Row],[Wrk Hrs.]])=0, "", TIME(TRUNC(Master[[#This Row],[Wrk Hrs.]]),60*(Master[[#This Row],[Wrk Hrs.]]-TRUNC(Master[[#This Row],[Wrk Hrs.]]))/0.6,0))</f>
        <v/>
      </c>
      <c r="AT2205" s="355" t="str">
        <f>IF($K2205&lt;&gt;$K2206,SUMIFS(Master[Kms],Master[Leg],Master[[#This Row],[Leg]],Master[Depot],Master[[#This Row],[Depot]]),"")</f>
        <v/>
      </c>
      <c r="AU2205" s="592" t="str">
        <f>IF(LEN(Master[[#This Row],[Drv OT2]])=0, "", TIME(TRUNC(Master[[#This Row],[Drv OT2]]),60*(Master[[#This Row],[Drv OT2]]-TRUNC(Master[[#This Row],[Drv OT2]]))/0.6,0))</f>
        <v/>
      </c>
      <c r="AV2205" s="592" t="str">
        <f>IF(LEN(Master[[#This Row],[Cond OT2]])=0, "", TIME(TRUNC(Master[[#This Row],[Cond OT2]]),60*(Master[[#This Row],[Cond OT2]]-TRUNC(Master[[#This Row],[Cond OT2]]))/0.6,0))</f>
        <v/>
      </c>
      <c r="AW2205" s="589"/>
      <c r="AX2205" s="589"/>
      <c r="AY2205" s="589" t="str">
        <f t="shared" si="909"/>
        <v/>
      </c>
      <c r="AZ2205" s="589" t="str">
        <f t="shared" si="910"/>
        <v/>
      </c>
      <c r="BA2205" s="593"/>
      <c r="BB220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6:*:*PNJ-*MPS-*VLP-*KZL*</v>
      </c>
      <c r="BC220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6:*:*KZL-*VLP-*MPS-*PNJ*</v>
      </c>
      <c r="BD220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PNJ-*MPS-*VLP-*KZL</v>
      </c>
      <c r="BE220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KZL-*VLP-*MPS-*PNJ</v>
      </c>
      <c r="BF220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KZL</v>
      </c>
      <c r="BG220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ZL-*VLP-*MPS-*PNJ</v>
      </c>
      <c r="BH220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VALPOI-KARANZOL</v>
      </c>
      <c r="BI2205" s="357" t="str">
        <f>IF(Master[[#This Row],[rb-straight]]&lt;Master[[#This Row],[rb-reverse]],Master[[#This Row],[rb-straight]],Master[[#This Row],[rb-reverse]])</f>
        <v>KARANZOL-VALPOI-MAPUSA-PANAJI</v>
      </c>
      <c r="BJ2205" s="594">
        <f>IF(ISNUMBER(FIND("A",Master[[#This Row],[Leg]])), DATE(1900, 1, 1), DATE(1900,1,1)+1) + Master[[#This Row],[Dep]]</f>
        <v>2.3333333333333335</v>
      </c>
      <c r="BK2205" s="349">
        <f>IF(Master[[#This Row],[Arr]]&lt;Master[[#This Row],[Dep]], 1, 0)</f>
        <v>0</v>
      </c>
      <c r="BL2205" s="59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2205" s="595" t="str">
        <f t="shared" si="896"/>
        <v>KARANZOL</v>
      </c>
      <c r="BN2205" s="595" t="str">
        <f t="shared" si="897"/>
        <v/>
      </c>
      <c r="BO2205" s="595" t="str">
        <f t="shared" si="898"/>
        <v>VLP</v>
      </c>
      <c r="BP2205" s="595" t="str">
        <f t="shared" si="899"/>
        <v>MPS</v>
      </c>
      <c r="BQ2205" s="595" t="str">
        <f t="shared" si="900"/>
        <v>PNJ</v>
      </c>
      <c r="BR2205" s="595" t="str">
        <f t="shared" si="901"/>
        <v/>
      </c>
      <c r="BS2205" s="620" t="s">
        <v>421</v>
      </c>
      <c r="BT2205" s="807" t="s">
        <v>397</v>
      </c>
      <c r="BU2205" s="807" t="s">
        <v>2</v>
      </c>
      <c r="BV2205" s="603" t="s">
        <v>163</v>
      </c>
      <c r="BW2205" s="603" t="s">
        <v>327</v>
      </c>
      <c r="BX2205" s="811" t="s">
        <v>218</v>
      </c>
      <c r="BY2205" s="596"/>
      <c r="BZ2205" s="596"/>
      <c r="CA2205" s="363"/>
      <c r="CB2205" s="363"/>
    </row>
    <row r="2206" spans="1:80" ht="29.5" hidden="1" thickBot="1">
      <c r="A2206" s="148" t="s">
        <v>286</v>
      </c>
      <c r="B2206" s="148" t="e">
        <f t="array" ref="B2206">VLOOKUP(INDEX($D$4:$D2206,_xlfn.XMATCH(FALSE,ISBLANK($D$4:$D2206),0,-1)), BusTypeLookup,2,FALSE)</f>
        <v>#N/A</v>
      </c>
      <c r="C2206" s="148" t="str" cm="1">
        <f t="array" ref="C2206">INDEX($D$4:$D2206,_xlfn.XMATCH(FALSE,ISBLANK($D$4:$D2206),0,-1))</f>
        <v xml:space="preserve">BSLIN </v>
      </c>
      <c r="D2206" s="589"/>
      <c r="E2206" s="589"/>
      <c r="F2206" s="344" t="str" cm="1">
        <f t="array" ref="F22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206" s="345"/>
      <c r="H2206" s="345"/>
      <c r="I2206" s="588"/>
      <c r="J2206" s="347" t="str" cm="1">
        <f t="array" ref="J2206">IF(
ISNUMBER(FIND("A",I2206)),
I2206 &amp; IF(ISNUMBER(FIND("A",     INDEX(I2207:I$4018,MATCH(FALSE,ISBLANK(I2207:I$4018),0)))),"", INDEX(I2207:I$4018,MATCH(FALSE,ISBLANK(I2207:I$4018),0))  ),J2205
)</f>
        <v>117A117</v>
      </c>
      <c r="K2206" s="347">
        <f t="array" ref="K2206">INDEX($I$4:$I2206, _xlfn.XMATCH(FALSE,ISBLANK($I$4:$I2206),0,-1))</f>
        <v>117</v>
      </c>
      <c r="L220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06" s="347" t="str">
        <f>IF(ISBLANK(Master[[#This Row],[Depot override]]), Master[[#This Row],[Depot]], Master[[#This Row],[Depot override]])</f>
        <v>PRV</v>
      </c>
      <c r="N2206" s="347" cm="1">
        <f t="array" ref="N22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06" s="347" t="e">
        <f>VLOOKUP(Master[[#This Row],[Full ETM Route No]],ETMRoutes[[Full ETM Route No]:[Kms]],7,FALSE)</f>
        <v>#N/A</v>
      </c>
      <c r="P2206" s="348" t="e">
        <f>IF(ISBLANK(Master[[#This Row],[Depot override]]), Master[[#This Row],[Depot]], Master[[#This Row],[Depot override]]) &amp; Master[[#This Row],[ETM Route No]]</f>
        <v>#N/A</v>
      </c>
      <c r="Q2206" s="349" t="e" cm="1">
        <f t="array" ref="Q22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06" s="350" t="str" cm="1">
        <f t="array" ref="R22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06" s="350"/>
      <c r="T2206" s="350"/>
      <c r="U2206" s="350"/>
      <c r="V2206" s="350"/>
      <c r="W2206" s="188" t="str">
        <f>IF(ISBLANK($BM2206),"",IFERROR(VLOOKUP($BM2206,Loc2Code,2,FALSE),VLOOKUP($BM2206,Code2Loc,1,FALSE)))</f>
        <v>PNJ</v>
      </c>
      <c r="X2206" s="188" t="str">
        <f t="shared" si="911"/>
        <v/>
      </c>
      <c r="Y2206" s="188" t="str">
        <f t="shared" si="905"/>
        <v/>
      </c>
      <c r="Z2206" s="188" t="str">
        <f t="shared" si="906"/>
        <v/>
      </c>
      <c r="AA2206" s="188" t="str">
        <f t="shared" si="907"/>
        <v/>
      </c>
      <c r="AB2206" s="188" t="str">
        <f>IF( LEN(IF(LEN(BR2206)=0,BQ2206,BR2206))=0, "", IFERROR(VLOOKUP(IF(LEN(BR2206)=0,BQ2206,BR2206),Loc2Code,2,FALSE),VLOOKUP(IF(LEN(BR2206)=0,BQ2206,BR2206),Code2Loc,1,FALSE)))</f>
        <v>PDT</v>
      </c>
      <c r="AC2206" s="351" t="str">
        <f t="shared" si="908"/>
        <v>PANAJI-PRVDPT</v>
      </c>
      <c r="AD2206" s="589"/>
      <c r="AE2206" s="589">
        <v>6</v>
      </c>
      <c r="AF2206" s="590"/>
      <c r="AG2206" s="591"/>
      <c r="AH2206" s="589"/>
      <c r="AI2206" s="590"/>
      <c r="AJ2206" s="592">
        <f t="shared" si="894"/>
        <v>0.45833333333333331</v>
      </c>
      <c r="AK2206" s="592" t="str">
        <f t="shared" si="902"/>
        <v/>
      </c>
      <c r="AL2206" s="592"/>
      <c r="AM2206" s="592"/>
      <c r="AN2206" s="592"/>
      <c r="AO2206" s="592">
        <f t="shared" si="895"/>
        <v>0.46875</v>
      </c>
      <c r="AP2206" s="589">
        <v>1</v>
      </c>
      <c r="AQ2206" s="589">
        <v>1</v>
      </c>
      <c r="AR2206" s="354">
        <f>IF(LEN(Master[[#This Row],[Spread Hrs.]])=0, "", TIME(TRUNC(Master[[#This Row],[Spread Hrs.]]),60*(Master[[#This Row],[Spread Hrs.]]-TRUNC(Master[[#This Row],[Spread Hrs.]]))/0.6,0))</f>
        <v>0.19444444444444445</v>
      </c>
      <c r="AS2206" s="354">
        <f>IF(LEN(Master[[#This Row],[Wrk Hrs.]])=0, "", TIME(TRUNC(Master[[#This Row],[Wrk Hrs.]]),60*(Master[[#This Row],[Wrk Hrs.]]-TRUNC(Master[[#This Row],[Wrk Hrs.]]))/0.6,0))</f>
        <v>0.17013888888888887</v>
      </c>
      <c r="AT2206" s="355">
        <f>IF($K2206&lt;&gt;$K2207,SUMIFS(Master[Kms],Master[Leg],Master[[#This Row],[Leg]],Master[Depot],Master[[#This Row],[Depot]]),"")</f>
        <v>98</v>
      </c>
      <c r="AU2206" s="592">
        <f>IF(LEN(Master[[#This Row],[Drv OT2]])=0, "", TIME(TRUNC(Master[[#This Row],[Drv OT2]]),60*(Master[[#This Row],[Drv OT2]]-TRUNC(Master[[#This Row],[Drv OT2]]))/0.6,0))</f>
        <v>0</v>
      </c>
      <c r="AV2206" s="592">
        <f>IF(LEN(Master[[#This Row],[Cond OT2]])=0, "", TIME(TRUNC(Master[[#This Row],[Cond OT2]]),60*(Master[[#This Row],[Cond OT2]]-TRUNC(Master[[#This Row],[Cond OT2]]))/0.6,0))</f>
        <v>0</v>
      </c>
      <c r="AW2206" s="589">
        <v>0</v>
      </c>
      <c r="AX2206" s="589">
        <v>0</v>
      </c>
      <c r="AY2206" s="589" t="str">
        <f t="shared" si="909"/>
        <v>Yes</v>
      </c>
      <c r="AZ2206" s="589" t="str">
        <f t="shared" si="910"/>
        <v>SCH</v>
      </c>
      <c r="BA2206" s="421" t="s">
        <v>1262</v>
      </c>
      <c r="BB220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20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20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20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20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20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20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206" s="357" t="str">
        <f>IF(Master[[#This Row],[rb-straight]]&lt;Master[[#This Row],[rb-reverse]],Master[[#This Row],[rb-straight]],Master[[#This Row],[rb-reverse]])</f>
        <v>PANAJI-PRVDPT</v>
      </c>
      <c r="BJ2206" s="594">
        <f>IF(ISNUMBER(FIND("A",Master[[#This Row],[Leg]])), DATE(1900, 1, 1), DATE(1900,1,1)+1) + Master[[#This Row],[Dep]]</f>
        <v>2.4583333333333335</v>
      </c>
      <c r="BK2206" s="349">
        <f>IF(Master[[#This Row],[Arr]]&lt;Master[[#This Row],[Dep]], 1, 0)</f>
        <v>0</v>
      </c>
      <c r="BL2206" s="594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2206" s="595" t="str">
        <f t="shared" si="896"/>
        <v>PNJ</v>
      </c>
      <c r="BN2206" s="595" t="str">
        <f t="shared" si="897"/>
        <v/>
      </c>
      <c r="BO2206" s="595" t="str">
        <f t="shared" si="898"/>
        <v/>
      </c>
      <c r="BP2206" s="595" t="str">
        <f t="shared" si="899"/>
        <v/>
      </c>
      <c r="BQ2206" s="595" t="str">
        <f t="shared" si="900"/>
        <v>PRVDPT</v>
      </c>
      <c r="BR2206" s="595" t="str">
        <f t="shared" si="901"/>
        <v/>
      </c>
      <c r="BS2206" s="596" t="s">
        <v>2</v>
      </c>
      <c r="BT2206" s="411" t="s">
        <v>158</v>
      </c>
      <c r="BU2206" s="599" t="s">
        <v>157</v>
      </c>
      <c r="BV2206" s="597">
        <v>11</v>
      </c>
      <c r="BW2206" s="411" t="s">
        <v>158</v>
      </c>
      <c r="BX2206" s="596">
        <v>11.15</v>
      </c>
      <c r="BY2206" s="603" t="s">
        <v>261</v>
      </c>
      <c r="BZ2206" s="603" t="s">
        <v>360</v>
      </c>
      <c r="CA2206" s="363">
        <v>0</v>
      </c>
      <c r="CB2206" s="363">
        <v>0</v>
      </c>
    </row>
    <row r="2207" spans="1:80" ht="15" hidden="1" thickBot="1">
      <c r="A2207" s="148" t="s">
        <v>286</v>
      </c>
      <c r="B2207" s="148" t="str">
        <f t="array" ref="B2207">VLOOKUP(INDEX($D$4:$D2207,_xlfn.XMATCH(FALSE,ISBLANK($D$4:$D2207),0,-1)), BusTypeLookup,2,FALSE)</f>
        <v>Semi-luxury-54</v>
      </c>
      <c r="C2207" s="148" t="str" cm="1">
        <f t="array" ref="C2207">INDEX($D$4:$D2207,_xlfn.XMATCH(FALSE,ISBLANK($D$4:$D2207),0,-1))</f>
        <v>BSLIN</v>
      </c>
      <c r="D2207" s="345" t="s">
        <v>28</v>
      </c>
      <c r="E2207" s="345"/>
      <c r="F2207" s="344" t="str" cm="1">
        <f t="array" ref="F22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207" s="345"/>
      <c r="H2207" s="345"/>
      <c r="I2207" s="741" t="s">
        <v>1001</v>
      </c>
      <c r="J2207" s="347" t="str" cm="1">
        <f t="array" ref="J2207">IF(
ISNUMBER(FIND("A",I2207)),
I2207 &amp; IF(ISNUMBER(FIND("A",     INDEX(I2208:I$4018,MATCH(FALSE,ISBLANK(I2208:I$4018),0)))),"", INDEX(I2208:I$4018,MATCH(FALSE,ISBLANK(I2208:I$4018),0))  ),J2206
)</f>
        <v>118A118</v>
      </c>
      <c r="K2207" s="347" t="str">
        <f t="array" ref="K2207">INDEX($I$4:$I2207, _xlfn.XMATCH(FALSE,ISBLANK($I$4:$I2207),0,-1))</f>
        <v>118A</v>
      </c>
      <c r="L220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07" s="347" t="str">
        <f>IF(ISBLANK(Master[[#This Row],[Depot override]]), Master[[#This Row],[Depot]], Master[[#This Row],[Depot override]])</f>
        <v>PRV</v>
      </c>
      <c r="N2207" s="347" cm="1">
        <f t="array" ref="N22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07" s="347" t="e">
        <f>VLOOKUP(Master[[#This Row],[Full ETM Route No]],ETMRoutes[[Full ETM Route No]:[Kms]],7,FALSE)</f>
        <v>#N/A</v>
      </c>
      <c r="P2207" s="348" t="e">
        <f>IF(ISBLANK(Master[[#This Row],[Depot override]]), Master[[#This Row],[Depot]], Master[[#This Row],[Depot override]]) &amp; Master[[#This Row],[ETM Route No]]</f>
        <v>#N/A</v>
      </c>
      <c r="Q2207" s="349" t="e" cm="1">
        <f t="array" ref="Q22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07" s="350" t="str" cm="1">
        <f t="array" ref="R22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07" s="350"/>
      <c r="T2207" s="350"/>
      <c r="U2207" s="350"/>
      <c r="V2207" s="350"/>
      <c r="W2207" s="188" t="str">
        <f>IF(ISBLANK($BM2207),"",IFERROR(VLOOKUP($BM2207,Loc2Code,2,FALSE),VLOOKUP($BM2207,Code2Loc,1,FALSE)))</f>
        <v>PDT</v>
      </c>
      <c r="X2207" s="188" t="str">
        <f t="shared" si="911"/>
        <v/>
      </c>
      <c r="Y2207" s="188" t="str">
        <f t="shared" si="905"/>
        <v/>
      </c>
      <c r="Z2207" s="188" t="str">
        <f t="shared" si="906"/>
        <v/>
      </c>
      <c r="AA2207" s="188" t="str">
        <f t="shared" si="907"/>
        <v/>
      </c>
      <c r="AB2207" s="188" t="str">
        <f>IF( LEN(IF(LEN(BR2207)=0,BQ2207,BR2207))=0, "", IFERROR(VLOOKUP(IF(LEN(BR2207)=0,BQ2207,BR2207),Loc2Code,2,FALSE),VLOOKUP(IF(LEN(BR2207)=0,BQ2207,BR2207),Code2Loc,1,FALSE)))</f>
        <v>PNJ</v>
      </c>
      <c r="AC2207" s="351" t="str">
        <f t="shared" si="908"/>
        <v>PRVDPT-PANAJI</v>
      </c>
      <c r="AD2207" s="589"/>
      <c r="AE2207" s="589">
        <v>6</v>
      </c>
      <c r="AF2207" s="590"/>
      <c r="AG2207" s="591"/>
      <c r="AH2207" s="589"/>
      <c r="AI2207" s="590"/>
      <c r="AJ2207" s="592">
        <f t="shared" si="894"/>
        <v>0.47569444444444442</v>
      </c>
      <c r="AK2207" s="592" t="str">
        <f t="shared" si="902"/>
        <v/>
      </c>
      <c r="AL2207" s="592"/>
      <c r="AM2207" s="592"/>
      <c r="AN2207" s="592"/>
      <c r="AO2207" s="592">
        <f t="shared" si="895"/>
        <v>0.4826388888888889</v>
      </c>
      <c r="AP2207" s="589"/>
      <c r="AQ2207" s="589"/>
      <c r="AR2207" s="354" t="str">
        <f>IF(LEN(Master[[#This Row],[Spread Hrs.]])=0, "", TIME(TRUNC(Master[[#This Row],[Spread Hrs.]]),60*(Master[[#This Row],[Spread Hrs.]]-TRUNC(Master[[#This Row],[Spread Hrs.]]))/0.6,0))</f>
        <v/>
      </c>
      <c r="AS2207" s="354" t="str">
        <f>IF(LEN(Master[[#This Row],[Wrk Hrs.]])=0, "", TIME(TRUNC(Master[[#This Row],[Wrk Hrs.]]),60*(Master[[#This Row],[Wrk Hrs.]]-TRUNC(Master[[#This Row],[Wrk Hrs.]]))/0.6,0))</f>
        <v/>
      </c>
      <c r="AT2207" s="355" t="str">
        <f>IF($K2207&lt;&gt;$K2208,SUMIFS(Master[Kms],Master[Leg],Master[[#This Row],[Leg]],Master[Depot],Master[[#This Row],[Depot]]),"")</f>
        <v/>
      </c>
      <c r="AU2207" s="592" t="str">
        <f>IF(LEN(Master[[#This Row],[Drv OT2]])=0, "", TIME(TRUNC(Master[[#This Row],[Drv OT2]]),60*(Master[[#This Row],[Drv OT2]]-TRUNC(Master[[#This Row],[Drv OT2]]))/0.6,0))</f>
        <v/>
      </c>
      <c r="AV2207" s="592" t="str">
        <f>IF(LEN(Master[[#This Row],[Cond OT2]])=0, "", TIME(TRUNC(Master[[#This Row],[Cond OT2]]),60*(Master[[#This Row],[Cond OT2]]-TRUNC(Master[[#This Row],[Cond OT2]]))/0.6,0))</f>
        <v/>
      </c>
      <c r="AW2207" s="589"/>
      <c r="AX2207" s="589"/>
      <c r="AY2207" s="589" t="str">
        <f t="shared" si="909"/>
        <v/>
      </c>
      <c r="AZ2207" s="589" t="str">
        <f t="shared" si="910"/>
        <v/>
      </c>
      <c r="BA2207" s="593"/>
      <c r="BB220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20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20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20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20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20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20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207" s="357" t="str">
        <f>IF(Master[[#This Row],[rb-straight]]&lt;Master[[#This Row],[rb-reverse]],Master[[#This Row],[rb-straight]],Master[[#This Row],[rb-reverse]])</f>
        <v>PANAJI-PRVDPT</v>
      </c>
      <c r="BJ2207" s="594">
        <f>IF(ISNUMBER(FIND("A",Master[[#This Row],[Leg]])), DATE(1900, 1, 1), DATE(1900,1,1)+1) + Master[[#This Row],[Dep]]</f>
        <v>1.4756944444444444</v>
      </c>
      <c r="BK2207" s="349">
        <f>IF(Master[[#This Row],[Arr]]&lt;Master[[#This Row],[Dep]], 1, 0)</f>
        <v>0</v>
      </c>
      <c r="BL2207" s="594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M2207" s="724" t="str">
        <f t="shared" si="896"/>
        <v>PRVDPT</v>
      </c>
      <c r="BN2207" s="724" t="str">
        <f t="shared" si="897"/>
        <v/>
      </c>
      <c r="BO2207" s="724" t="str">
        <f t="shared" si="898"/>
        <v/>
      </c>
      <c r="BP2207" s="724" t="str">
        <f t="shared" si="899"/>
        <v/>
      </c>
      <c r="BQ2207" s="724" t="str">
        <f t="shared" si="900"/>
        <v>PNJ</v>
      </c>
      <c r="BR2207" s="724" t="str">
        <f t="shared" si="901"/>
        <v/>
      </c>
      <c r="BS2207" s="596" t="s">
        <v>157</v>
      </c>
      <c r="BT2207" s="411" t="s">
        <v>158</v>
      </c>
      <c r="BU2207" s="599" t="s">
        <v>2</v>
      </c>
      <c r="BV2207" s="597">
        <v>11.25</v>
      </c>
      <c r="BW2207" s="411" t="s">
        <v>158</v>
      </c>
      <c r="BX2207" s="597">
        <v>11.35</v>
      </c>
      <c r="BY2207" s="596"/>
      <c r="BZ2207" s="596"/>
      <c r="CA2207" s="363"/>
      <c r="CB2207" s="363"/>
    </row>
    <row r="2208" spans="1:80" ht="15" hidden="1" thickBot="1">
      <c r="A2208" s="148" t="s">
        <v>286</v>
      </c>
      <c r="B2208" s="148" t="str">
        <f t="array" ref="B2208">VLOOKUP(INDEX($D$4:$D2208,_xlfn.XMATCH(FALSE,ISBLANK($D$4:$D2208),0,-1)), BusTypeLookup,2,FALSE)</f>
        <v>Semi-luxury-54</v>
      </c>
      <c r="C2208" s="148" t="str" cm="1">
        <f t="array" ref="C2208">INDEX($D$4:$D2208,_xlfn.XMATCH(FALSE,ISBLANK($D$4:$D2208),0,-1))</f>
        <v>BSLIN</v>
      </c>
      <c r="D2208" s="589"/>
      <c r="E2208" s="589"/>
      <c r="F2208" s="344" t="str" cm="1">
        <f t="array" ref="F22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08" s="345"/>
      <c r="H2208" s="345"/>
      <c r="I2208" s="588"/>
      <c r="J2208" s="347" t="str" cm="1">
        <f t="array" ref="J2208">IF(
ISNUMBER(FIND("A",I2208)),
I2208 &amp; IF(ISNUMBER(FIND("A",     INDEX(I2209:I$4018,MATCH(FALSE,ISBLANK(I2209:I$4018),0)))),"", INDEX(I2209:I$4018,MATCH(FALSE,ISBLANK(I2209:I$4018),0))  ),J2207
)</f>
        <v>118A118</v>
      </c>
      <c r="K2208" s="347" t="str">
        <f t="array" ref="K2208">INDEX($I$4:$I2208, _xlfn.XMATCH(FALSE,ISBLANK($I$4:$I2208),0,-1))</f>
        <v>118A</v>
      </c>
      <c r="L220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08" s="347" t="str">
        <f>IF(ISBLANK(Master[[#This Row],[Depot override]]), Master[[#This Row],[Depot]], Master[[#This Row],[Depot override]])</f>
        <v>PRV</v>
      </c>
      <c r="N2208" s="347" cm="1">
        <f t="array" ref="N22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08" s="347">
        <f>VLOOKUP(Master[[#This Row],[Full ETM Route No]],ETMRoutes[[Full ETM Route No]:[Kms]],7,FALSE)</f>
        <v>57</v>
      </c>
      <c r="P2208" s="348" t="str">
        <f>IF(ISBLANK(Master[[#This Row],[Depot override]]), Master[[#This Row],[Depot]], Master[[#This Row],[Depot override]]) &amp; Master[[#This Row],[ETM Route No]]</f>
        <v>PRV31</v>
      </c>
      <c r="Q2208" s="349" cm="1">
        <f t="array" ref="Q22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1</v>
      </c>
      <c r="R2208" s="350" t="str" cm="1">
        <f t="array" ref="R22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08" s="350"/>
      <c r="T2208" s="350"/>
      <c r="U2208" s="350"/>
      <c r="V2208" s="350"/>
      <c r="W2208" s="188" t="str">
        <f>IF(ISBLANK($BM2208),"",IFERROR(VLOOKUP($BM2208,Loc2Code,2,FALSE),VLOOKUP($BM2208,Code2Loc,1,FALSE)))</f>
        <v>PNJ</v>
      </c>
      <c r="X2208" s="188" t="str">
        <f t="shared" si="911"/>
        <v>MRC</v>
      </c>
      <c r="Y2208" s="188" t="str">
        <f t="shared" si="905"/>
        <v>VLP</v>
      </c>
      <c r="Z2208" s="188" t="str">
        <f t="shared" si="906"/>
        <v/>
      </c>
      <c r="AA2208" s="188" t="str">
        <f t="shared" si="907"/>
        <v/>
      </c>
      <c r="AB2208" s="188" t="s">
        <v>1243</v>
      </c>
      <c r="AC2208" s="351" t="str">
        <f t="shared" si="908"/>
        <v>PANAJI-MARCEL-VALPOI-NANODA</v>
      </c>
      <c r="AD2208" s="589">
        <v>57</v>
      </c>
      <c r="AE2208" s="589"/>
      <c r="AF2208" s="590"/>
      <c r="AG2208" s="591"/>
      <c r="AH2208" s="589"/>
      <c r="AI2208" s="590"/>
      <c r="AJ2208" s="592">
        <f t="shared" si="894"/>
        <v>0.48958333333333331</v>
      </c>
      <c r="AK2208" s="592" t="str">
        <f t="shared" si="902"/>
        <v/>
      </c>
      <c r="AL2208" s="592"/>
      <c r="AM2208" s="592"/>
      <c r="AN2208" s="592"/>
      <c r="AO2208" s="592">
        <f t="shared" si="895"/>
        <v>0.59027777777777779</v>
      </c>
      <c r="AP2208" s="589"/>
      <c r="AQ2208" s="589"/>
      <c r="AR2208" s="354" t="str">
        <f>IF(LEN(Master[[#This Row],[Spread Hrs.]])=0, "", TIME(TRUNC(Master[[#This Row],[Spread Hrs.]]),60*(Master[[#This Row],[Spread Hrs.]]-TRUNC(Master[[#This Row],[Spread Hrs.]]))/0.6,0))</f>
        <v/>
      </c>
      <c r="AS2208" s="354" t="str">
        <f>IF(LEN(Master[[#This Row],[Wrk Hrs.]])=0, "", TIME(TRUNC(Master[[#This Row],[Wrk Hrs.]]),60*(Master[[#This Row],[Wrk Hrs.]]-TRUNC(Master[[#This Row],[Wrk Hrs.]]))/0.6,0))</f>
        <v/>
      </c>
      <c r="AT2208" s="355" t="str">
        <f>IF($K2208&lt;&gt;$K2209,SUMIFS(Master[Kms],Master[Leg],Master[[#This Row],[Leg]],Master[Depot],Master[[#This Row],[Depot]]),"")</f>
        <v/>
      </c>
      <c r="AU2208" s="592" t="str">
        <f>IF(LEN(Master[[#This Row],[Drv OT2]])=0, "", TIME(TRUNC(Master[[#This Row],[Drv OT2]]),60*(Master[[#This Row],[Drv OT2]]-TRUNC(Master[[#This Row],[Drv OT2]]))/0.6,0))</f>
        <v/>
      </c>
      <c r="AV2208" s="592" t="str">
        <f>IF(LEN(Master[[#This Row],[Cond OT2]])=0, "", TIME(TRUNC(Master[[#This Row],[Cond OT2]]),60*(Master[[#This Row],[Cond OT2]]-TRUNC(Master[[#This Row],[Cond OT2]]))/0.6,0))</f>
        <v/>
      </c>
      <c r="AW2208" s="589"/>
      <c r="AX2208" s="589"/>
      <c r="AY2208" s="589" t="str">
        <f t="shared" si="909"/>
        <v/>
      </c>
      <c r="AZ2208" s="589" t="str">
        <f t="shared" si="910"/>
        <v/>
      </c>
      <c r="BA2208" s="421"/>
      <c r="BB220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1:*:*NND-*VLP-*MRC-*PNJ*</v>
      </c>
      <c r="BC220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1:*:*PNJ-*MRC-*VLP-*NND*</v>
      </c>
      <c r="BD220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7:NND-*VLP-*MRC-*PNJ</v>
      </c>
      <c r="BE220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7:PNJ-*MRC-*VLP-*NND</v>
      </c>
      <c r="BF220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D-*VLP-*MRC-*PNJ</v>
      </c>
      <c r="BG220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NND</v>
      </c>
      <c r="BH220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NODA-VALPOI-MARCEL-PANAJI</v>
      </c>
      <c r="BI2208" s="357" t="str">
        <f>IF(Master[[#This Row],[rb-straight]]&lt;Master[[#This Row],[rb-reverse]],Master[[#This Row],[rb-straight]],Master[[#This Row],[rb-reverse]])</f>
        <v>NANODA-VALPOI-MARCEL-PANAJI</v>
      </c>
      <c r="BJ2208" s="594">
        <f>IF(ISNUMBER(FIND("A",Master[[#This Row],[Leg]])), DATE(1900, 1, 1), DATE(1900,1,1)+1) + Master[[#This Row],[Dep]]</f>
        <v>1.4895833333333333</v>
      </c>
      <c r="BK2208" s="349">
        <f>IF(Master[[#This Row],[Arr]]&lt;Master[[#This Row],[Dep]], 1, 0)</f>
        <v>0</v>
      </c>
      <c r="BL2208" s="594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M2208" s="595" t="str">
        <f t="shared" si="896"/>
        <v>PNJ</v>
      </c>
      <c r="BN2208" s="595" t="str">
        <f t="shared" si="897"/>
        <v/>
      </c>
      <c r="BO2208" s="595" t="str">
        <f t="shared" si="898"/>
        <v>MRC</v>
      </c>
      <c r="BP2208" s="595" t="str">
        <f t="shared" si="899"/>
        <v>VLP</v>
      </c>
      <c r="BQ2208" s="595" t="str">
        <f t="shared" si="900"/>
        <v>NNR</v>
      </c>
      <c r="BR2208" s="595" t="str">
        <f t="shared" si="901"/>
        <v/>
      </c>
      <c r="BS2208" s="596" t="s">
        <v>2</v>
      </c>
      <c r="BT2208" s="595" t="s">
        <v>508</v>
      </c>
      <c r="BU2208" s="599" t="s">
        <v>509</v>
      </c>
      <c r="BV2208" s="597">
        <v>11.45</v>
      </c>
      <c r="BW2208" s="411" t="s">
        <v>158</v>
      </c>
      <c r="BX2208" s="597">
        <v>14.1</v>
      </c>
      <c r="BY2208" s="596"/>
      <c r="BZ2208" s="596"/>
      <c r="CA2208" s="363"/>
      <c r="CB2208" s="363"/>
    </row>
    <row r="2209" spans="1:80" ht="15" hidden="1" thickBot="1">
      <c r="A2209" s="148" t="s">
        <v>286</v>
      </c>
      <c r="B2209" s="148" t="str">
        <f t="array" ref="B2209">VLOOKUP(INDEX($D$4:$D2209,_xlfn.XMATCH(FALSE,ISBLANK($D$4:$D2209),0,-1)), BusTypeLookup,2,FALSE)</f>
        <v>Semi-luxury-54</v>
      </c>
      <c r="C2209" s="148" t="str" cm="1">
        <f t="array" ref="C2209">INDEX($D$4:$D2209,_xlfn.XMATCH(FALSE,ISBLANK($D$4:$D2209),0,-1))</f>
        <v>BSLIN</v>
      </c>
      <c r="D2209" s="589"/>
      <c r="E2209" s="589"/>
      <c r="F2209" s="344" t="str" cm="1">
        <f t="array" ref="F22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09" s="345"/>
      <c r="H2209" s="345"/>
      <c r="I2209" s="588"/>
      <c r="J2209" s="347" t="str" cm="1">
        <f t="array" ref="J2209">IF(
ISNUMBER(FIND("A",I2209)),
I2209 &amp; IF(ISNUMBER(FIND("A",     INDEX(I2210:I$4018,MATCH(FALSE,ISBLANK(I2210:I$4018),0)))),"", INDEX(I2210:I$4018,MATCH(FALSE,ISBLANK(I2210:I$4018),0))  ),J2208
)</f>
        <v>118A118</v>
      </c>
      <c r="K2209" s="347" t="str">
        <f t="array" ref="K2209">INDEX($I$4:$I2209, _xlfn.XMATCH(FALSE,ISBLANK($I$4:$I2209),0,-1))</f>
        <v>118A</v>
      </c>
      <c r="L220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09" s="347" t="str">
        <f>IF(ISBLANK(Master[[#This Row],[Depot override]]), Master[[#This Row],[Depot]], Master[[#This Row],[Depot override]])</f>
        <v>PRV</v>
      </c>
      <c r="N2209" s="347" cm="1">
        <f t="array" ref="N22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09" s="347">
        <f>VLOOKUP(Master[[#This Row],[Full ETM Route No]],ETMRoutes[[Full ETM Route No]:[Kms]],7,FALSE)</f>
        <v>71</v>
      </c>
      <c r="P2209" s="348" t="str">
        <f>IF(ISBLANK(Master[[#This Row],[Depot override]]), Master[[#This Row],[Depot]], Master[[#This Row],[Depot override]]) &amp; Master[[#This Row],[ETM Route No]]</f>
        <v>PRV27</v>
      </c>
      <c r="Q2209" s="349" cm="1">
        <f t="array" ref="Q22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R2209" s="350" t="str" cm="1">
        <f t="array" ref="R22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09" s="350"/>
      <c r="T2209" s="350">
        <v>27</v>
      </c>
      <c r="U2209" s="350"/>
      <c r="V2209" s="350" t="s">
        <v>2</v>
      </c>
      <c r="W2209" s="188" t="s">
        <v>1243</v>
      </c>
      <c r="X2209" s="188" t="str">
        <f t="shared" si="911"/>
        <v>VLP</v>
      </c>
      <c r="Y2209" s="188" t="str">
        <f t="shared" si="905"/>
        <v>MPS</v>
      </c>
      <c r="Z2209" s="188" t="str">
        <f t="shared" si="906"/>
        <v/>
      </c>
      <c r="AA2209" s="188" t="str">
        <f t="shared" si="907"/>
        <v/>
      </c>
      <c r="AB2209" s="188" t="str">
        <f>IF( LEN(IF(LEN(BR2209)=0,BQ2209,BR2209))=0, "", IFERROR(VLOOKUP(IF(LEN(BR2209)=0,BQ2209,BR2209),Loc2Code,2,FALSE),VLOOKUP(IF(LEN(BR2209)=0,BQ2209,BR2209),Code2Loc,1,FALSE)))</f>
        <v>PNJ</v>
      </c>
      <c r="AC2209" s="351" t="str">
        <f t="shared" si="908"/>
        <v>NANODA-VALPOI-MAPUSA-PANAJI</v>
      </c>
      <c r="AD2209" s="589">
        <v>57</v>
      </c>
      <c r="AE2209" s="589"/>
      <c r="AF2209" s="590"/>
      <c r="AG2209" s="591"/>
      <c r="AH2209" s="589"/>
      <c r="AI2209" s="590"/>
      <c r="AJ2209" s="592">
        <f t="shared" si="894"/>
        <v>0.63541666666666663</v>
      </c>
      <c r="AK2209" s="592" t="str">
        <f t="shared" si="902"/>
        <v/>
      </c>
      <c r="AL2209" s="592"/>
      <c r="AM2209" s="592"/>
      <c r="AN2209" s="592"/>
      <c r="AO2209" s="592">
        <f t="shared" si="895"/>
        <v>0.70833333333333337</v>
      </c>
      <c r="AP2209" s="589"/>
      <c r="AQ2209" s="589"/>
      <c r="AR2209" s="354" t="str">
        <f>IF(LEN(Master[[#This Row],[Spread Hrs.]])=0, "", TIME(TRUNC(Master[[#This Row],[Spread Hrs.]]),60*(Master[[#This Row],[Spread Hrs.]]-TRUNC(Master[[#This Row],[Spread Hrs.]]))/0.6,0))</f>
        <v/>
      </c>
      <c r="AS2209" s="354" t="str">
        <f>IF(LEN(Master[[#This Row],[Wrk Hrs.]])=0, "", TIME(TRUNC(Master[[#This Row],[Wrk Hrs.]]),60*(Master[[#This Row],[Wrk Hrs.]]-TRUNC(Master[[#This Row],[Wrk Hrs.]]))/0.6,0))</f>
        <v/>
      </c>
      <c r="AT2209" s="355" t="str">
        <f>IF($K2209&lt;&gt;$K2210,SUMIFS(Master[Kms],Master[Leg],Master[[#This Row],[Leg]],Master[Depot],Master[[#This Row],[Depot]]),"")</f>
        <v/>
      </c>
      <c r="AU2209" s="592" t="str">
        <f>IF(LEN(Master[[#This Row],[Drv OT2]])=0, "", TIME(TRUNC(Master[[#This Row],[Drv OT2]]),60*(Master[[#This Row],[Drv OT2]]-TRUNC(Master[[#This Row],[Drv OT2]]))/0.6,0))</f>
        <v/>
      </c>
      <c r="AV2209" s="592" t="str">
        <f>IF(LEN(Master[[#This Row],[Cond OT2]])=0, "", TIME(TRUNC(Master[[#This Row],[Cond OT2]]),60*(Master[[#This Row],[Cond OT2]]-TRUNC(Master[[#This Row],[Cond OT2]]))/0.6,0))</f>
        <v/>
      </c>
      <c r="AW2209" s="589"/>
      <c r="AX2209" s="589"/>
      <c r="AY2209" s="589" t="str">
        <f t="shared" si="909"/>
        <v/>
      </c>
      <c r="AZ2209" s="589" t="str">
        <f t="shared" si="910"/>
        <v/>
      </c>
      <c r="BA2209" s="421"/>
      <c r="BB220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7:*:*PNJ-*MPS-*VLP-*NND*</v>
      </c>
      <c r="BC220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7:*:*NND-*VLP-*MPS-*PNJ*</v>
      </c>
      <c r="BD220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7:PNJ-*MPS-*VLP-*NND</v>
      </c>
      <c r="BE220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7:NND-*VLP-*MPS-*PNJ</v>
      </c>
      <c r="BF220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NND</v>
      </c>
      <c r="BG220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D-*VLP-*MPS-*PNJ</v>
      </c>
      <c r="BH220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VALPOI-NANODA</v>
      </c>
      <c r="BI2209" s="357" t="str">
        <f>IF(Master[[#This Row],[rb-straight]]&lt;Master[[#This Row],[rb-reverse]],Master[[#This Row],[rb-straight]],Master[[#This Row],[rb-reverse]])</f>
        <v>NANODA-VALPOI-MAPUSA-PANAJI</v>
      </c>
      <c r="BJ2209" s="594">
        <f>IF(ISNUMBER(FIND("A",Master[[#This Row],[Leg]])), DATE(1900, 1, 1), DATE(1900,1,1)+1) + Master[[#This Row],[Dep]]</f>
        <v>1.6354166666666665</v>
      </c>
      <c r="BK2209" s="349">
        <f>IF(Master[[#This Row],[Arr]]&lt;Master[[#This Row],[Dep]], 1, 0)</f>
        <v>0</v>
      </c>
      <c r="BL2209" s="59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209" s="595" t="str">
        <f t="shared" si="896"/>
        <v>NNR</v>
      </c>
      <c r="BN2209" s="595" t="str">
        <f t="shared" si="897"/>
        <v/>
      </c>
      <c r="BO2209" s="595" t="str">
        <f t="shared" si="898"/>
        <v>VLP</v>
      </c>
      <c r="BP2209" s="595" t="str">
        <f t="shared" si="899"/>
        <v>MPS</v>
      </c>
      <c r="BQ2209" s="595" t="str">
        <f t="shared" si="900"/>
        <v>PNJ</v>
      </c>
      <c r="BR2209" s="595" t="str">
        <f t="shared" si="901"/>
        <v/>
      </c>
      <c r="BS2209" s="596" t="s">
        <v>509</v>
      </c>
      <c r="BT2209" s="596" t="s">
        <v>397</v>
      </c>
      <c r="BU2209" s="599" t="s">
        <v>2</v>
      </c>
      <c r="BV2209" s="597">
        <v>15.15</v>
      </c>
      <c r="BW2209" s="411" t="s">
        <v>158</v>
      </c>
      <c r="BX2209" s="597">
        <v>17</v>
      </c>
      <c r="BY2209" s="596"/>
      <c r="BZ2209" s="596"/>
      <c r="CA2209" s="363"/>
      <c r="CB2209" s="363"/>
    </row>
    <row r="2210" spans="1:80" ht="22.5" hidden="1" thickBot="1">
      <c r="A2210" s="148" t="s">
        <v>286</v>
      </c>
      <c r="B2210" s="148" t="str">
        <f t="array" ref="B2210">VLOOKUP(INDEX($D$4:$D2210,_xlfn.XMATCH(FALSE,ISBLANK($D$4:$D2210),0,-1)), BusTypeLookup,2,FALSE)</f>
        <v>Semi-luxury-54</v>
      </c>
      <c r="C2210" s="148" t="str" cm="1">
        <f t="array" ref="C2210">INDEX($D$4:$D2210,_xlfn.XMATCH(FALSE,ISBLANK($D$4:$D2210),0,-1))</f>
        <v>BSLIN</v>
      </c>
      <c r="D2210" s="589"/>
      <c r="E2210" s="589"/>
      <c r="F2210" s="344" t="str" cm="1">
        <f t="array" ref="F22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10" s="345"/>
      <c r="H2210" s="345"/>
      <c r="I2210" s="588"/>
      <c r="J2210" s="347" t="str" cm="1">
        <f t="array" ref="J2210">IF(
ISNUMBER(FIND("A",I2210)),
I2210 &amp; IF(ISNUMBER(FIND("A",     INDEX(I2211:I$4018,MATCH(FALSE,ISBLANK(I2211:I$4018),0)))),"", INDEX(I2211:I$4018,MATCH(FALSE,ISBLANK(I2211:I$4018),0))  ),J2209
)</f>
        <v>118A118</v>
      </c>
      <c r="K2210" s="347" t="str">
        <f t="array" ref="K2210">INDEX($I$4:$I2210, _xlfn.XMATCH(FALSE,ISBLANK($I$4:$I2210),0,-1))</f>
        <v>118A</v>
      </c>
      <c r="L221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10" s="347" t="str">
        <f>IF(ISBLANK(Master[[#This Row],[Depot override]]), Master[[#This Row],[Depot]], Master[[#This Row],[Depot override]])</f>
        <v>PRV</v>
      </c>
      <c r="N2210" s="347" cm="1">
        <f t="array" ref="N22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10" s="347">
        <f>VLOOKUP(Master[[#This Row],[Full ETM Route No]],ETMRoutes[[Full ETM Route No]:[Kms]],7,FALSE)</f>
        <v>72</v>
      </c>
      <c r="P2210" s="348" t="str">
        <f>IF(ISBLANK(Master[[#This Row],[Depot override]]), Master[[#This Row],[Depot]], Master[[#This Row],[Depot override]]) &amp; Master[[#This Row],[ETM Route No]]</f>
        <v>PRV46</v>
      </c>
      <c r="Q2210" s="349" cm="1">
        <f t="array" ref="Q22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210" s="350" t="str" cm="1">
        <f t="array" ref="R22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10" s="350"/>
      <c r="T2210" s="350"/>
      <c r="U2210" s="350"/>
      <c r="V2210" s="350"/>
      <c r="W2210" s="188" t="s">
        <v>3912</v>
      </c>
      <c r="X2210" s="188" t="s">
        <v>758</v>
      </c>
      <c r="Y2210" s="188" t="str">
        <f t="shared" si="905"/>
        <v>MRC</v>
      </c>
      <c r="Z2210" s="188" t="str">
        <f t="shared" si="906"/>
        <v>SKL</v>
      </c>
      <c r="AA2210" s="188" t="str">
        <f t="shared" si="907"/>
        <v/>
      </c>
      <c r="AB2210" s="188" t="str">
        <f>IF( LEN(IF(LEN(BR2210)=0,BQ2210,BR2210))=0, "", IFERROR(VLOOKUP(IF(LEN(BR2210)=0,BQ2210,BR2210),Loc2Code,2,FALSE),VLOOKUP(IF(LEN(BR2210)=0,BQ2210,BR2210),Code2Loc,1,FALSE)))</f>
        <v>SUL</v>
      </c>
      <c r="AC2210" s="351" t="str">
        <f t="shared" si="908"/>
        <v>PNJ K.AKDMI-PANAJI MKT-MARCEL-SANKHALI-SURLA</v>
      </c>
      <c r="AD2210" s="589">
        <v>75</v>
      </c>
      <c r="AE2210" s="589"/>
      <c r="AF2210" s="590"/>
      <c r="AG2210" s="591"/>
      <c r="AH2210" s="589"/>
      <c r="AI2210" s="590"/>
      <c r="AJ2210" s="592">
        <f t="shared" si="894"/>
        <v>0.74305555555555547</v>
      </c>
      <c r="AK2210" s="592" t="str">
        <f t="shared" si="902"/>
        <v/>
      </c>
      <c r="AL2210" s="592"/>
      <c r="AM2210" s="592"/>
      <c r="AN2210" s="592"/>
      <c r="AO2210" s="592">
        <f t="shared" si="895"/>
        <v>0.85416666666666663</v>
      </c>
      <c r="AP2210" s="589">
        <v>1</v>
      </c>
      <c r="AQ2210" s="589">
        <v>1</v>
      </c>
      <c r="AR2210" s="354">
        <f>IF(LEN(Master[[#This Row],[Spread Hrs.]])=0, "", TIME(TRUNC(Master[[#This Row],[Spread Hrs.]]),60*(Master[[#This Row],[Spread Hrs.]]-TRUNC(Master[[#This Row],[Spread Hrs.]]))/0.6,0))</f>
        <v>0.38541666666666669</v>
      </c>
      <c r="AS2210" s="354">
        <f>IF(LEN(Master[[#This Row],[Wrk Hrs.]])=0, "", TIME(TRUNC(Master[[#This Row],[Wrk Hrs.]]),60*(Master[[#This Row],[Wrk Hrs.]]-TRUNC(Master[[#This Row],[Wrk Hrs.]]))/0.6,0))</f>
        <v>0.3298611111111111</v>
      </c>
      <c r="AT2210" s="355">
        <f>IF($K2210&lt;&gt;$K2211,SUMIFS(Master[Kms],Master[Leg],Master[[#This Row],[Leg]],Master[Depot],Master[[#This Row],[Depot]]),"")</f>
        <v>189</v>
      </c>
      <c r="AU2210" s="592">
        <f>IF(LEN(Master[[#This Row],[Drv OT2]])=0, "", TIME(TRUNC(Master[[#This Row],[Drv OT2]]),60*(Master[[#This Row],[Drv OT2]]-TRUNC(Master[[#This Row],[Drv OT2]]))/0.6,0))</f>
        <v>0</v>
      </c>
      <c r="AV2210" s="592">
        <f>IF(LEN(Master[[#This Row],[Cond OT2]])=0, "", TIME(TRUNC(Master[[#This Row],[Cond OT2]]),60*(Master[[#This Row],[Cond OT2]]-TRUNC(Master[[#This Row],[Cond OT2]]))/0.6,0))</f>
        <v>0</v>
      </c>
      <c r="AW2210" s="589">
        <v>0</v>
      </c>
      <c r="AX2210" s="589">
        <v>0</v>
      </c>
      <c r="AY2210" s="589" t="str">
        <f t="shared" si="909"/>
        <v/>
      </c>
      <c r="AZ2210" s="589" t="str">
        <f t="shared" si="910"/>
        <v>SURLA</v>
      </c>
      <c r="BA2210" s="409" t="s">
        <v>1873</v>
      </c>
      <c r="BB221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6:*:*SUL-*SKL-*MRC-*MKT-*KLA*</v>
      </c>
      <c r="BC221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6:*:*KLA-*MKT-*MRC-*SKL-*SUL*</v>
      </c>
      <c r="BD221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5:SUL-*SKL-*MRC-*MKT-*KLA</v>
      </c>
      <c r="BE221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5:KLA-*MKT-*MRC-*SKL-*SUL</v>
      </c>
      <c r="BF221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UL-*SKL-*MRC-*MKT-*KLA</v>
      </c>
      <c r="BG221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LA-*MKT-*MRC-*SKL-*SUL</v>
      </c>
      <c r="BH221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URLA-SANKHALI-MARCEL-PANAJI MKT-PNJ K.AKDMI</v>
      </c>
      <c r="BI2210" s="357" t="str">
        <f>IF(Master[[#This Row],[rb-straight]]&lt;Master[[#This Row],[rb-reverse]],Master[[#This Row],[rb-straight]],Master[[#This Row],[rb-reverse]])</f>
        <v>PNJ K.AKDMI-PANAJI MKT-MARCEL-SANKHALI-SURLA</v>
      </c>
      <c r="BJ2210" s="594">
        <f>IF(ISNUMBER(FIND("A",Master[[#This Row],[Leg]])), DATE(1900, 1, 1), DATE(1900,1,1)+1) + Master[[#This Row],[Dep]]</f>
        <v>1.7430555555555554</v>
      </c>
      <c r="BK2210" s="349">
        <f>IF(Master[[#This Row],[Arr]]&lt;Master[[#This Row],[Dep]], 1, 0)</f>
        <v>0</v>
      </c>
      <c r="BL2210" s="59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210" s="595" t="str">
        <f t="shared" si="896"/>
        <v>PNJ</v>
      </c>
      <c r="BN2210" s="595" t="str">
        <f t="shared" si="897"/>
        <v>K.A.MKT</v>
      </c>
      <c r="BO2210" s="595" t="str">
        <f t="shared" si="898"/>
        <v>MRC</v>
      </c>
      <c r="BP2210" s="595" t="str">
        <f t="shared" si="899"/>
        <v>SKL</v>
      </c>
      <c r="BQ2210" s="595" t="str">
        <f t="shared" si="900"/>
        <v>SURLA</v>
      </c>
      <c r="BR2210" s="595" t="str">
        <f t="shared" si="901"/>
        <v/>
      </c>
      <c r="BS2210" s="430" t="s">
        <v>1872</v>
      </c>
      <c r="BT2210" s="344" t="s">
        <v>526</v>
      </c>
      <c r="BU2210" s="599" t="s">
        <v>510</v>
      </c>
      <c r="BV2210" s="597">
        <v>17.5</v>
      </c>
      <c r="BW2210" s="411" t="s">
        <v>158</v>
      </c>
      <c r="BX2210" s="597">
        <v>20.3</v>
      </c>
      <c r="BY2210" s="603" t="s">
        <v>171</v>
      </c>
      <c r="BZ2210" s="603" t="s">
        <v>414</v>
      </c>
      <c r="CA2210" s="363">
        <v>0</v>
      </c>
      <c r="CB2210" s="363">
        <v>0</v>
      </c>
    </row>
    <row r="2211" spans="1:80" ht="40" hidden="1" thickBot="1">
      <c r="A2211" s="148" t="s">
        <v>286</v>
      </c>
      <c r="B2211" s="148" t="str">
        <f t="array" ref="B2211">VLOOKUP(INDEX($D$4:$D2211,_xlfn.XMATCH(FALSE,ISBLANK($D$4:$D2211),0,-1)), BusTypeLookup,2,FALSE)</f>
        <v>Semi-luxury-54</v>
      </c>
      <c r="C2211" s="148" t="str" cm="1">
        <f t="array" ref="C2211">INDEX($D$4:$D2211,_xlfn.XMATCH(FALSE,ISBLANK($D$4:$D2211),0,-1))</f>
        <v>BSLIN</v>
      </c>
      <c r="D2211" s="589"/>
      <c r="E2211" s="589"/>
      <c r="F2211" s="344" t="str" cm="1">
        <f t="array" ref="F22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11" s="345"/>
      <c r="H2211" s="345"/>
      <c r="I2211" s="588">
        <v>118</v>
      </c>
      <c r="J2211" s="347" t="str" cm="1">
        <f t="array" ref="J2211">IF(
ISNUMBER(FIND("A",I2211)),
I2211 &amp; IF(ISNUMBER(FIND("A",     INDEX(I2212:I$4018,MATCH(FALSE,ISBLANK(I2212:I$4018),0)))),"", INDEX(I2212:I$4018,MATCH(FALSE,ISBLANK(I2212:I$4018),0))  ),J2210
)</f>
        <v>118A118</v>
      </c>
      <c r="K2211" s="347">
        <f t="array" ref="K2211">INDEX($I$4:$I2211, _xlfn.XMATCH(FALSE,ISBLANK($I$4:$I2211),0,-1))</f>
        <v>118</v>
      </c>
      <c r="L221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11" s="347" t="str">
        <f>IF(ISBLANK(Master[[#This Row],[Depot override]]), Master[[#This Row],[Depot]], Master[[#This Row],[Depot override]])</f>
        <v>PRV</v>
      </c>
      <c r="N2211" s="347" cm="1">
        <f t="array" ref="N22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11" s="347">
        <f>VLOOKUP(Master[[#This Row],[Full ETM Route No]],ETMRoutes[[Full ETM Route No]:[Kms]],7,FALSE)</f>
        <v>72</v>
      </c>
      <c r="P2211" s="348" t="str">
        <f>IF(ISBLANK(Master[[#This Row],[Depot override]]), Master[[#This Row],[Depot]], Master[[#This Row],[Depot override]]) &amp; Master[[#This Row],[ETM Route No]]</f>
        <v>PRV46</v>
      </c>
      <c r="Q2211" s="349" cm="1">
        <f t="array" ref="Q22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211" s="350" t="str" cm="1">
        <f t="array" ref="R22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11" s="350"/>
      <c r="T2211" s="350"/>
      <c r="U2211" s="350"/>
      <c r="V2211" s="350"/>
      <c r="W2211" s="188" t="str">
        <f t="shared" ref="W2211:W2223" si="912">IF(ISBLANK($BM2211),"",IFERROR(VLOOKUP($BM2211,Loc2Code,2,FALSE),VLOOKUP($BM2211,Code2Loc,1,FALSE)))</f>
        <v>SUL</v>
      </c>
      <c r="X2211" s="188" t="str">
        <f>IF( AND(LEN(BN2211)=0, LEN(BO2211)=0), "", IFERROR(VLOOKUP(IF(LEN($BN2211)=0,$BO2211,$BN2211),Loc2Code,2,FALSE),VLOOKUP(IF(LEN($BN2211)=0,$BO2211,$BN2211),Code2Loc,1,FALSE)))</f>
        <v>SKL</v>
      </c>
      <c r="Y2211" s="188" t="str">
        <f t="shared" si="905"/>
        <v>MRC</v>
      </c>
      <c r="Z2211" s="188" t="str">
        <f t="shared" si="906"/>
        <v/>
      </c>
      <c r="AA2211" s="188" t="s">
        <v>758</v>
      </c>
      <c r="AB2211" s="188" t="s">
        <v>3912</v>
      </c>
      <c r="AC2211" s="351" t="str">
        <f t="shared" si="908"/>
        <v>SURLA-SANKHALI-MARCEL-PANAJI MKT-PNJ K.AKDMI</v>
      </c>
      <c r="AD2211" s="589">
        <v>75</v>
      </c>
      <c r="AE2211" s="589"/>
      <c r="AF2211" s="590"/>
      <c r="AG2211" s="591"/>
      <c r="AH2211" s="589"/>
      <c r="AI2211" s="590"/>
      <c r="AJ2211" s="592">
        <f t="shared" si="894"/>
        <v>0.28125</v>
      </c>
      <c r="AK2211" s="592" t="str">
        <f t="shared" si="902"/>
        <v/>
      </c>
      <c r="AL2211" s="592"/>
      <c r="AM2211" s="592"/>
      <c r="AN2211" s="592"/>
      <c r="AO2211" s="592">
        <f t="shared" si="895"/>
        <v>0.3888888888888889</v>
      </c>
      <c r="AP2211" s="589"/>
      <c r="AQ2211" s="589"/>
      <c r="AR2211" s="354" t="str">
        <f>IF(LEN(Master[[#This Row],[Spread Hrs.]])=0, "", TIME(TRUNC(Master[[#This Row],[Spread Hrs.]]),60*(Master[[#This Row],[Spread Hrs.]]-TRUNC(Master[[#This Row],[Spread Hrs.]]))/0.6,0))</f>
        <v/>
      </c>
      <c r="AS2211" s="354" t="str">
        <f>IF(LEN(Master[[#This Row],[Wrk Hrs.]])=0, "", TIME(TRUNC(Master[[#This Row],[Wrk Hrs.]]),60*(Master[[#This Row],[Wrk Hrs.]]-TRUNC(Master[[#This Row],[Wrk Hrs.]]))/0.6,0))</f>
        <v/>
      </c>
      <c r="AT2211" s="355" t="str">
        <f>IF($K2211&lt;&gt;$K2212,SUMIFS(Master[Kms],Master[Leg],Master[[#This Row],[Leg]],Master[Depot],Master[[#This Row],[Depot]]),"")</f>
        <v/>
      </c>
      <c r="AU2211" s="592" t="str">
        <f>IF(LEN(Master[[#This Row],[Drv OT2]])=0, "", TIME(TRUNC(Master[[#This Row],[Drv OT2]]),60*(Master[[#This Row],[Drv OT2]]-TRUNC(Master[[#This Row],[Drv OT2]]))/0.6,0))</f>
        <v/>
      </c>
      <c r="AV2211" s="592" t="str">
        <f>IF(LEN(Master[[#This Row],[Cond OT2]])=0, "", TIME(TRUNC(Master[[#This Row],[Cond OT2]]),60*(Master[[#This Row],[Cond OT2]]-TRUNC(Master[[#This Row],[Cond OT2]]))/0.6,0))</f>
        <v/>
      </c>
      <c r="AW2211" s="589"/>
      <c r="AX2211" s="589"/>
      <c r="AY2211" s="589" t="str">
        <f t="shared" si="909"/>
        <v/>
      </c>
      <c r="AZ2211" s="589" t="str">
        <f t="shared" si="910"/>
        <v/>
      </c>
      <c r="BA2211" s="593"/>
      <c r="BB221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6:*:*KLA-*MKT-*MRC-*SKL-*SUL*</v>
      </c>
      <c r="BC221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6:*:*SUL-*SKL-*MRC-*MKT-*KLA*</v>
      </c>
      <c r="BD221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5:KLA-*MKT-*MRC-*SKL-*SUL</v>
      </c>
      <c r="BE221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5:SUL-*SKL-*MRC-*MKT-*KLA</v>
      </c>
      <c r="BF221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LA-*MKT-*MRC-*SKL-*SUL</v>
      </c>
      <c r="BG221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UL-*SKL-*MRC-*MKT-*KLA</v>
      </c>
      <c r="BH221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NJ K.AKDMI-PANAJI MKT-MARCEL-SANKHALI-SURLA</v>
      </c>
      <c r="BI2211" s="357" t="str">
        <f>IF(Master[[#This Row],[rb-straight]]&lt;Master[[#This Row],[rb-reverse]],Master[[#This Row],[rb-straight]],Master[[#This Row],[rb-reverse]])</f>
        <v>PNJ K.AKDMI-PANAJI MKT-MARCEL-SANKHALI-SURLA</v>
      </c>
      <c r="BJ2211" s="594">
        <f>IF(ISNUMBER(FIND("A",Master[[#This Row],[Leg]])), DATE(1900, 1, 1), DATE(1900,1,1)+1) + Master[[#This Row],[Dep]]</f>
        <v>2.28125</v>
      </c>
      <c r="BK2211" s="349">
        <f>IF(Master[[#This Row],[Arr]]&lt;Master[[#This Row],[Dep]], 1, 0)</f>
        <v>0</v>
      </c>
      <c r="BL2211" s="59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2211" s="595" t="str">
        <f t="shared" si="896"/>
        <v>SURLA</v>
      </c>
      <c r="BN2211" s="595" t="str">
        <f t="shared" si="897"/>
        <v/>
      </c>
      <c r="BO2211" s="595" t="str">
        <f t="shared" si="898"/>
        <v>SKL</v>
      </c>
      <c r="BP2211" s="595" t="str">
        <f t="shared" si="899"/>
        <v>MRC</v>
      </c>
      <c r="BQ2211" s="595" t="str">
        <f t="shared" si="900"/>
        <v>MKT K.A.</v>
      </c>
      <c r="BR2211" s="595" t="str">
        <f t="shared" si="901"/>
        <v>PNJ</v>
      </c>
      <c r="BS2211" s="599" t="s">
        <v>510</v>
      </c>
      <c r="BT2211" s="344" t="s">
        <v>395</v>
      </c>
      <c r="BU2211" s="427" t="s">
        <v>2013</v>
      </c>
      <c r="BV2211" s="603" t="s">
        <v>266</v>
      </c>
      <c r="BW2211" s="411" t="s">
        <v>158</v>
      </c>
      <c r="BX2211" s="692" t="s">
        <v>344</v>
      </c>
      <c r="BY2211" s="596"/>
      <c r="BZ2211" s="596"/>
      <c r="CA2211" s="363"/>
      <c r="CB2211" s="363"/>
    </row>
    <row r="2212" spans="1:80" ht="29.5" hidden="1" thickBot="1">
      <c r="A2212" s="148" t="s">
        <v>286</v>
      </c>
      <c r="B2212" s="148" t="str">
        <f t="array" ref="B2212">VLOOKUP(INDEX($D$4:$D2212,_xlfn.XMATCH(FALSE,ISBLANK($D$4:$D2212),0,-1)), BusTypeLookup,2,FALSE)</f>
        <v>Semi-luxury-54</v>
      </c>
      <c r="C2212" s="148" t="str" cm="1">
        <f t="array" ref="C2212">INDEX($D$4:$D2212,_xlfn.XMATCH(FALSE,ISBLANK($D$4:$D2212),0,-1))</f>
        <v>BSLIN</v>
      </c>
      <c r="D2212" s="589"/>
      <c r="E2212" s="589"/>
      <c r="F2212" s="344" t="str" cm="1">
        <f t="array" ref="F22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12" s="345"/>
      <c r="H2212" s="345"/>
      <c r="I2212" s="588"/>
      <c r="J2212" s="347" t="str" cm="1">
        <f t="array" ref="J2212">IF(
ISNUMBER(FIND("A",I2212)),
I2212 &amp; IF(ISNUMBER(FIND("A",     INDEX(I2213:I$4018,MATCH(FALSE,ISBLANK(I2213:I$4018),0)))),"", INDEX(I2213:I$4018,MATCH(FALSE,ISBLANK(I2213:I$4018),0))  ),J2211
)</f>
        <v>118A118</v>
      </c>
      <c r="K2212" s="347">
        <f t="array" ref="K2212">INDEX($I$4:$I2212, _xlfn.XMATCH(FALSE,ISBLANK($I$4:$I2212),0,-1))</f>
        <v>118</v>
      </c>
      <c r="L221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12" s="347" t="str">
        <f>IF(ISBLANK(Master[[#This Row],[Depot override]]), Master[[#This Row],[Depot]], Master[[#This Row],[Depot override]])</f>
        <v>PRV</v>
      </c>
      <c r="N2212" s="347" cm="1">
        <f t="array" ref="N22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12" s="347">
        <f>VLOOKUP(Master[[#This Row],[Full ETM Route No]],ETMRoutes[[Full ETM Route No]:[Kms]],7,FALSE)</f>
        <v>3</v>
      </c>
      <c r="P2212" s="348" t="str">
        <f>IF(ISBLANK(Master[[#This Row],[Depot override]]), Master[[#This Row],[Depot]], Master[[#This Row],[Depot override]]) &amp; Master[[#This Row],[ETM Route No]]</f>
        <v>PRV130</v>
      </c>
      <c r="Q2212" s="349" cm="1">
        <f t="array" ref="Q22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R2212" s="350" t="str" cm="1">
        <f t="array" ref="R22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12" s="350"/>
      <c r="T2212" s="350">
        <v>130</v>
      </c>
      <c r="U2212" s="350"/>
      <c r="V2212" s="350" t="s">
        <v>5573</v>
      </c>
      <c r="W2212" s="188" t="str">
        <f t="shared" si="912"/>
        <v>PNJ</v>
      </c>
      <c r="X2212" s="188" t="s">
        <v>4155</v>
      </c>
      <c r="Y2212" s="188" t="str">
        <f t="shared" si="905"/>
        <v/>
      </c>
      <c r="Z2212" s="188" t="str">
        <f t="shared" si="906"/>
        <v/>
      </c>
      <c r="AA2212" s="188" t="str">
        <f>IF( LEN(IF(LEN(BR2212)=0, "", BQ2212))=0, "", IFERROR(VLOOKUP(IF(LEN(BR2212)=0, "", BQ2212),Loc2Code,2,FALSE),VLOOKUP(IF(LEN(BR2212)=0, "", BQ2212),Code2Loc,1,FALSE)))</f>
        <v/>
      </c>
      <c r="AB2212" s="188" t="str">
        <f t="shared" ref="AB2212:AB2221" si="913">IF( LEN(IF(LEN(BR2212)=0,BQ2212,BR2212))=0, "", IFERROR(VLOOKUP(IF(LEN(BR2212)=0,BQ2212,BR2212),Loc2Code,2,FALSE),VLOOKUP(IF(LEN(BR2212)=0,BQ2212,BR2212),Code2Loc,1,FALSE)))</f>
        <v>PDT</v>
      </c>
      <c r="AC2212" s="351" t="str">
        <f t="shared" si="908"/>
        <v>PANAJI-SECRETARIAT-PRVDPT</v>
      </c>
      <c r="AD2212" s="589">
        <v>6</v>
      </c>
      <c r="AE2212" s="589"/>
      <c r="AF2212" s="590"/>
      <c r="AG2212" s="591"/>
      <c r="AH2212" s="589"/>
      <c r="AI2212" s="590"/>
      <c r="AJ2212" s="690">
        <f t="shared" si="894"/>
        <v>0.39930555555555558</v>
      </c>
      <c r="AK2212" s="690" t="str">
        <f t="shared" si="902"/>
        <v/>
      </c>
      <c r="AL2212" s="690"/>
      <c r="AM2212" s="690"/>
      <c r="AN2212" s="690"/>
      <c r="AO2212" s="690">
        <f t="shared" si="895"/>
        <v>0.40972222222222227</v>
      </c>
      <c r="AP2212" s="589">
        <v>1</v>
      </c>
      <c r="AQ2212" s="589">
        <v>1</v>
      </c>
      <c r="AR2212" s="354">
        <f>IF(LEN(Master[[#This Row],[Spread Hrs.]])=0, "", TIME(TRUNC(Master[[#This Row],[Spread Hrs.]]),60*(Master[[#This Row],[Spread Hrs.]]-TRUNC(Master[[#This Row],[Spread Hrs.]]))/0.6,0))</f>
        <v>0.15625</v>
      </c>
      <c r="AS2212" s="354">
        <f>IF(LEN(Master[[#This Row],[Wrk Hrs.]])=0, "", TIME(TRUNC(Master[[#This Row],[Wrk Hrs.]]),60*(Master[[#This Row],[Wrk Hrs.]]-TRUNC(Master[[#This Row],[Wrk Hrs.]]))/0.6,0))</f>
        <v>0.14583333333333334</v>
      </c>
      <c r="AT2212" s="355">
        <f>IF($K2212&lt;&gt;$K2213,SUMIFS(Master[Kms],Master[Leg],Master[[#This Row],[Leg]],Master[Depot],Master[[#This Row],[Depot]]),"")</f>
        <v>81</v>
      </c>
      <c r="AU2212" s="592">
        <f>IF(LEN(Master[[#This Row],[Drv OT2]])=0, "", TIME(TRUNC(Master[[#This Row],[Drv OT2]]),60*(Master[[#This Row],[Drv OT2]]-TRUNC(Master[[#This Row],[Drv OT2]]))/0.6,0))</f>
        <v>0</v>
      </c>
      <c r="AV2212" s="592">
        <f>IF(LEN(Master[[#This Row],[Cond OT2]])=0, "", TIME(TRUNC(Master[[#This Row],[Cond OT2]]),60*(Master[[#This Row],[Cond OT2]]-TRUNC(Master[[#This Row],[Cond OT2]]))/0.6,0))</f>
        <v>0</v>
      </c>
      <c r="AW2212" s="589">
        <v>0</v>
      </c>
      <c r="AX2212" s="589">
        <v>0</v>
      </c>
      <c r="AY2212" s="589" t="str">
        <f t="shared" si="909"/>
        <v>Yes</v>
      </c>
      <c r="AZ2212" s="589" t="str">
        <f t="shared" si="910"/>
        <v/>
      </c>
      <c r="BA2212" s="409" t="s">
        <v>36</v>
      </c>
      <c r="BB221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:*PDT-*SCT-*PNJ*</v>
      </c>
      <c r="BC221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:*PNJ-*SCT-*PDT*</v>
      </c>
      <c r="BD221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PDT-*SCT-*PNJ</v>
      </c>
      <c r="BE221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PNJ-*SCT-*PDT</v>
      </c>
      <c r="BF221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SCT-*PNJ</v>
      </c>
      <c r="BG221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CT-*PDT</v>
      </c>
      <c r="BH221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SECRETARIAT-PANAJI</v>
      </c>
      <c r="BI2212" s="357" t="str">
        <f>IF(Master[[#This Row],[rb-straight]]&lt;Master[[#This Row],[rb-reverse]],Master[[#This Row],[rb-straight]],Master[[#This Row],[rb-reverse]])</f>
        <v>PANAJI-SECRETARIAT-PRVDPT</v>
      </c>
      <c r="BJ2212" s="691">
        <f>IF(ISNUMBER(FIND("A",Master[[#This Row],[Leg]])), DATE(1900, 1, 1), DATE(1900,1,1)+1) + Master[[#This Row],[Dep]]</f>
        <v>2.3993055555555554</v>
      </c>
      <c r="BK2212" s="349">
        <f>IF(Master[[#This Row],[Arr]]&lt;Master[[#This Row],[Dep]], 1, 0)</f>
        <v>0</v>
      </c>
      <c r="BL2212" s="691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2212" s="595" t="str">
        <f t="shared" si="896"/>
        <v>PNJ</v>
      </c>
      <c r="BN2212" s="595" t="str">
        <f t="shared" si="897"/>
        <v/>
      </c>
      <c r="BO2212" s="595" t="str">
        <f t="shared" si="898"/>
        <v>SEC PRV</v>
      </c>
      <c r="BP2212" s="595" t="str">
        <f t="shared" si="899"/>
        <v/>
      </c>
      <c r="BQ2212" s="595" t="str">
        <f t="shared" si="900"/>
        <v>PRVDPT</v>
      </c>
      <c r="BR2212" s="595" t="str">
        <f t="shared" si="901"/>
        <v/>
      </c>
      <c r="BS2212" s="596" t="s">
        <v>2</v>
      </c>
      <c r="BT2212" s="596" t="s">
        <v>511</v>
      </c>
      <c r="BU2212" s="599" t="s">
        <v>157</v>
      </c>
      <c r="BV2212" s="692" t="s">
        <v>212</v>
      </c>
      <c r="BW2212" s="411" t="s">
        <v>158</v>
      </c>
      <c r="BX2212" s="692" t="s">
        <v>247</v>
      </c>
      <c r="BY2212" s="603" t="s">
        <v>388</v>
      </c>
      <c r="BZ2212" s="603" t="s">
        <v>332</v>
      </c>
      <c r="CA2212" s="363">
        <v>0</v>
      </c>
      <c r="CB2212" s="363">
        <v>0</v>
      </c>
    </row>
    <row r="2213" spans="1:80" ht="15" hidden="1" thickBot="1">
      <c r="A2213" s="148" t="s">
        <v>286</v>
      </c>
      <c r="B2213" s="148" t="str">
        <f t="array" ref="B2213">VLOOKUP(INDEX($D$4:$D2213,_xlfn.XMATCH(FALSE,ISBLANK($D$4:$D2213),0,-1)), BusTypeLookup,2,FALSE)</f>
        <v>Semi-luxury-54</v>
      </c>
      <c r="C2213" s="148" t="str" cm="1">
        <f t="array" ref="C2213">INDEX($D$4:$D2213,_xlfn.XMATCH(FALSE,ISBLANK($D$4:$D2213),0,-1))</f>
        <v>BSLIN</v>
      </c>
      <c r="D2213" s="589" t="s">
        <v>28</v>
      </c>
      <c r="E2213" s="589"/>
      <c r="F2213" s="344" t="str" cm="1">
        <f t="array" ref="F22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213" s="345"/>
      <c r="H2213" s="345"/>
      <c r="I2213" s="741" t="s">
        <v>1002</v>
      </c>
      <c r="J2213" s="347" t="str" cm="1">
        <f t="array" ref="J2213">IF(
ISNUMBER(FIND("A",I2213)),
I2213 &amp; IF(ISNUMBER(FIND("A",     INDEX(I2214:I$4018,MATCH(FALSE,ISBLANK(I2214:I$4018),0)))),"", INDEX(I2214:I$4018,MATCH(FALSE,ISBLANK(I2214:I$4018),0))  ),J2212
)</f>
        <v>119A119</v>
      </c>
      <c r="K2213" s="347" t="str">
        <f t="array" ref="K2213">INDEX($I$4:$I2213, _xlfn.XMATCH(FALSE,ISBLANK($I$4:$I2213),0,-1))</f>
        <v>119A</v>
      </c>
      <c r="L221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13" s="347" t="str">
        <f>IF(ISBLANK(Master[[#This Row],[Depot override]]), Master[[#This Row],[Depot]], Master[[#This Row],[Depot override]])</f>
        <v>PRV</v>
      </c>
      <c r="N2213" s="347" cm="1">
        <f t="array" ref="N22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13" s="347" t="e">
        <f>VLOOKUP(Master[[#This Row],[Full ETM Route No]],ETMRoutes[[Full ETM Route No]:[Kms]],7,FALSE)</f>
        <v>#N/A</v>
      </c>
      <c r="P2213" s="348" t="e">
        <f>IF(ISBLANK(Master[[#This Row],[Depot override]]), Master[[#This Row],[Depot]], Master[[#This Row],[Depot override]]) &amp; Master[[#This Row],[ETM Route No]]</f>
        <v>#N/A</v>
      </c>
      <c r="Q2213" s="349" t="e" cm="1">
        <f t="array" ref="Q22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13" s="350" t="str" cm="1">
        <f t="array" ref="R22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13" s="350"/>
      <c r="T2213" s="350"/>
      <c r="U2213" s="350"/>
      <c r="V2213" s="350"/>
      <c r="W2213" s="188" t="str">
        <f t="shared" si="912"/>
        <v>PDT</v>
      </c>
      <c r="X2213" s="188" t="str">
        <f>IF( AND(LEN(BN2213)=0, LEN(BO2213)=0), "", IFERROR(VLOOKUP(IF(LEN($BN2213)=0,$BO2213,$BN2213),Loc2Code,2,FALSE),VLOOKUP(IF(LEN($BN2213)=0,$BO2213,$BN2213),Code2Loc,1,FALSE)))</f>
        <v/>
      </c>
      <c r="Y2213" s="188" t="str">
        <f t="shared" si="905"/>
        <v/>
      </c>
      <c r="Z2213" s="188" t="str">
        <f t="shared" si="906"/>
        <v/>
      </c>
      <c r="AA2213" s="188" t="str">
        <f>IF( LEN(IF(LEN(BR2213)=0, "", BQ2213))=0, "", IFERROR(VLOOKUP(IF(LEN(BR2213)=0, "", BQ2213),Loc2Code,2,FALSE),VLOOKUP(IF(LEN(BR2213)=0, "", BQ2213),Code2Loc,1,FALSE)))</f>
        <v/>
      </c>
      <c r="AB2213" s="188" t="str">
        <f t="shared" si="913"/>
        <v>PNJ</v>
      </c>
      <c r="AC2213" s="351" t="str">
        <f t="shared" si="908"/>
        <v>PRVDPT-PANAJI</v>
      </c>
      <c r="AD2213" s="589"/>
      <c r="AE2213" s="589">
        <v>6</v>
      </c>
      <c r="AF2213" s="590"/>
      <c r="AG2213" s="591"/>
      <c r="AH2213" s="589"/>
      <c r="AI2213" s="590"/>
      <c r="AJ2213" s="592">
        <f t="shared" si="894"/>
        <v>0.55208333333333337</v>
      </c>
      <c r="AK2213" s="592" t="str">
        <f t="shared" si="902"/>
        <v/>
      </c>
      <c r="AL2213" s="592"/>
      <c r="AM2213" s="592"/>
      <c r="AN2213" s="592"/>
      <c r="AO2213" s="592">
        <f t="shared" si="895"/>
        <v>0.5625</v>
      </c>
      <c r="AP2213" s="589"/>
      <c r="AQ2213" s="589"/>
      <c r="AR2213" s="354" t="str">
        <f>IF(LEN(Master[[#This Row],[Spread Hrs.]])=0, "", TIME(TRUNC(Master[[#This Row],[Spread Hrs.]]),60*(Master[[#This Row],[Spread Hrs.]]-TRUNC(Master[[#This Row],[Spread Hrs.]]))/0.6,0))</f>
        <v/>
      </c>
      <c r="AS2213" s="354" t="str">
        <f>IF(LEN(Master[[#This Row],[Wrk Hrs.]])=0, "", TIME(TRUNC(Master[[#This Row],[Wrk Hrs.]]),60*(Master[[#This Row],[Wrk Hrs.]]-TRUNC(Master[[#This Row],[Wrk Hrs.]]))/0.6,0))</f>
        <v/>
      </c>
      <c r="AT2213" s="355" t="str">
        <f>IF($K2213&lt;&gt;$K2214,SUMIFS(Master[Kms],Master[Leg],Master[[#This Row],[Leg]],Master[Depot],Master[[#This Row],[Depot]]),"")</f>
        <v/>
      </c>
      <c r="AU2213" s="592" t="str">
        <f>IF(LEN(Master[[#This Row],[Drv OT2]])=0, "", TIME(TRUNC(Master[[#This Row],[Drv OT2]]),60*(Master[[#This Row],[Drv OT2]]-TRUNC(Master[[#This Row],[Drv OT2]]))/0.6,0))</f>
        <v/>
      </c>
      <c r="AV2213" s="592" t="str">
        <f>IF(LEN(Master[[#This Row],[Cond OT2]])=0, "", TIME(TRUNC(Master[[#This Row],[Cond OT2]]),60*(Master[[#This Row],[Cond OT2]]-TRUNC(Master[[#This Row],[Cond OT2]]))/0.6,0))</f>
        <v/>
      </c>
      <c r="AW2213" s="589"/>
      <c r="AX2213" s="589"/>
      <c r="AY2213" s="589" t="str">
        <f t="shared" si="909"/>
        <v/>
      </c>
      <c r="AZ2213" s="589" t="str">
        <f t="shared" si="910"/>
        <v/>
      </c>
      <c r="BA2213" s="593"/>
      <c r="BB221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21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21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21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21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21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21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213" s="357" t="str">
        <f>IF(Master[[#This Row],[rb-straight]]&lt;Master[[#This Row],[rb-reverse]],Master[[#This Row],[rb-straight]],Master[[#This Row],[rb-reverse]])</f>
        <v>PANAJI-PRVDPT</v>
      </c>
      <c r="BJ2213" s="594">
        <f>IF(ISNUMBER(FIND("A",Master[[#This Row],[Leg]])), DATE(1900, 1, 1), DATE(1900,1,1)+1) + Master[[#This Row],[Dep]]</f>
        <v>1.5520833333333335</v>
      </c>
      <c r="BK2213" s="349">
        <f>IF(Master[[#This Row],[Arr]]&lt;Master[[#This Row],[Dep]], 1, 0)</f>
        <v>0</v>
      </c>
      <c r="BL2213" s="594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2213" s="724" t="str">
        <f t="shared" si="896"/>
        <v>PRVDPT</v>
      </c>
      <c r="BN2213" s="724" t="str">
        <f t="shared" si="897"/>
        <v/>
      </c>
      <c r="BO2213" s="724" t="str">
        <f t="shared" si="898"/>
        <v/>
      </c>
      <c r="BP2213" s="724" t="str">
        <f t="shared" si="899"/>
        <v/>
      </c>
      <c r="BQ2213" s="724" t="str">
        <f t="shared" si="900"/>
        <v>PNJ</v>
      </c>
      <c r="BR2213" s="724" t="str">
        <f t="shared" si="901"/>
        <v/>
      </c>
      <c r="BS2213" s="596" t="s">
        <v>157</v>
      </c>
      <c r="BT2213" s="411" t="s">
        <v>158</v>
      </c>
      <c r="BU2213" s="599" t="s">
        <v>2</v>
      </c>
      <c r="BV2213" s="597">
        <v>13.15</v>
      </c>
      <c r="BW2213" s="411" t="s">
        <v>158</v>
      </c>
      <c r="BX2213" s="597">
        <v>13.3</v>
      </c>
      <c r="BY2213" s="596"/>
      <c r="BZ2213" s="596"/>
      <c r="CA2213" s="363"/>
      <c r="CB2213" s="363"/>
    </row>
    <row r="2214" spans="1:80" ht="15" hidden="1" thickBot="1">
      <c r="A2214" s="148" t="s">
        <v>286</v>
      </c>
      <c r="B2214" s="148" t="str">
        <f t="array" ref="B2214">VLOOKUP(INDEX($D$4:$D2214,_xlfn.XMATCH(FALSE,ISBLANK($D$4:$D2214),0,-1)), BusTypeLookup,2,FALSE)</f>
        <v>Semi-luxury-54</v>
      </c>
      <c r="C2214" s="148" t="str" cm="1">
        <f t="array" ref="C2214">INDEX($D$4:$D2214,_xlfn.XMATCH(FALSE,ISBLANK($D$4:$D2214),0,-1))</f>
        <v>BSLIN</v>
      </c>
      <c r="D2214" s="589"/>
      <c r="E2214" s="589"/>
      <c r="F2214" s="344" t="str" cm="1">
        <f t="array" ref="F22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14" s="345"/>
      <c r="H2214" s="345"/>
      <c r="I2214" s="588"/>
      <c r="J2214" s="347" t="str" cm="1">
        <f t="array" ref="J2214">IF(
ISNUMBER(FIND("A",I2214)),
I2214 &amp; IF(ISNUMBER(FIND("A",     INDEX(I2215:I$4018,MATCH(FALSE,ISBLANK(I2215:I$4018),0)))),"", INDEX(I2215:I$4018,MATCH(FALSE,ISBLANK(I2215:I$4018),0))  ),J2213
)</f>
        <v>119A119</v>
      </c>
      <c r="K2214" s="347" t="str">
        <f t="array" ref="K2214">INDEX($I$4:$I2214, _xlfn.XMATCH(FALSE,ISBLANK($I$4:$I2214),0,-1))</f>
        <v>119A</v>
      </c>
      <c r="L221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14" s="347" t="str">
        <f>IF(ISBLANK(Master[[#This Row],[Depot override]]), Master[[#This Row],[Depot]], Master[[#This Row],[Depot override]])</f>
        <v>PRV</v>
      </c>
      <c r="N2214" s="347" cm="1">
        <f t="array" ref="N22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14" s="347">
        <f>VLOOKUP(Master[[#This Row],[Full ETM Route No]],ETMRoutes[[Full ETM Route No]:[Kms]],7,FALSE)</f>
        <v>28</v>
      </c>
      <c r="P2214" s="348" t="str">
        <f>IF(ISBLANK(Master[[#This Row],[Depot override]]), Master[[#This Row],[Depot]], Master[[#This Row],[Depot override]]) &amp; Master[[#This Row],[ETM Route No]]</f>
        <v>PRV13</v>
      </c>
      <c r="Q2214" s="349" cm="1">
        <f t="array" ref="Q22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214" s="350" t="str" cm="1">
        <f t="array" ref="R22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14" s="350"/>
      <c r="T2214" s="350"/>
      <c r="U2214" s="350"/>
      <c r="V2214" s="350"/>
      <c r="W2214" s="188" t="str">
        <f t="shared" si="912"/>
        <v>PNJ</v>
      </c>
      <c r="X2214" s="188" t="str">
        <f>IF( AND(LEN(BN2214)=0, LEN(BO2214)=0), "", IFERROR(VLOOKUP(IF(LEN($BN2214)=0,$BO2214,$BN2214),Loc2Code,2,FALSE),VLOOKUP(IF(LEN($BN2214)=0,$BO2214,$BN2214),Code2Loc,1,FALSE)))</f>
        <v>MRC</v>
      </c>
      <c r="Y2214" s="188" t="str">
        <f t="shared" si="905"/>
        <v/>
      </c>
      <c r="Z2214" s="188" t="str">
        <f t="shared" si="906"/>
        <v/>
      </c>
      <c r="AA2214" s="188" t="str">
        <f>IF( LEN(IF(LEN(BR2214)=0, "", BQ2214))=0, "", IFERROR(VLOOKUP(IF(LEN(BR2214)=0, "", BQ2214),Loc2Code,2,FALSE),VLOOKUP(IF(LEN(BR2214)=0, "", BQ2214),Code2Loc,1,FALSE)))</f>
        <v/>
      </c>
      <c r="AB2214" s="188" t="str">
        <f t="shared" si="913"/>
        <v>SKL</v>
      </c>
      <c r="AC2214" s="351" t="str">
        <f t="shared" si="908"/>
        <v>PANAJI-MARCEL-SANKHALI</v>
      </c>
      <c r="AD2214" s="589">
        <v>28</v>
      </c>
      <c r="AE2214" s="589"/>
      <c r="AF2214" s="590"/>
      <c r="AG2214" s="591"/>
      <c r="AH2214" s="589"/>
      <c r="AI2214" s="590"/>
      <c r="AJ2214" s="592">
        <f t="shared" si="894"/>
        <v>0.57291666666666663</v>
      </c>
      <c r="AK2214" s="592" t="str">
        <f t="shared" si="902"/>
        <v/>
      </c>
      <c r="AL2214" s="592"/>
      <c r="AM2214" s="592"/>
      <c r="AN2214" s="592"/>
      <c r="AO2214" s="592">
        <f t="shared" si="895"/>
        <v>0.61458333333333337</v>
      </c>
      <c r="AP2214" s="589"/>
      <c r="AQ2214" s="589"/>
      <c r="AR2214" s="354" t="str">
        <f>IF(LEN(Master[[#This Row],[Spread Hrs.]])=0, "", TIME(TRUNC(Master[[#This Row],[Spread Hrs.]]),60*(Master[[#This Row],[Spread Hrs.]]-TRUNC(Master[[#This Row],[Spread Hrs.]]))/0.6,0))</f>
        <v/>
      </c>
      <c r="AS2214" s="354" t="str">
        <f>IF(LEN(Master[[#This Row],[Wrk Hrs.]])=0, "", TIME(TRUNC(Master[[#This Row],[Wrk Hrs.]]),60*(Master[[#This Row],[Wrk Hrs.]]-TRUNC(Master[[#This Row],[Wrk Hrs.]]))/0.6,0))</f>
        <v/>
      </c>
      <c r="AT2214" s="355" t="str">
        <f>IF($K2214&lt;&gt;$K2215,SUMIFS(Master[Kms],Master[Leg],Master[[#This Row],[Leg]],Master[Depot],Master[[#This Row],[Depot]]),"")</f>
        <v/>
      </c>
      <c r="AU2214" s="592" t="str">
        <f>IF(LEN(Master[[#This Row],[Drv OT2]])=0, "", TIME(TRUNC(Master[[#This Row],[Drv OT2]]),60*(Master[[#This Row],[Drv OT2]]-TRUNC(Master[[#This Row],[Drv OT2]]))/0.6,0))</f>
        <v/>
      </c>
      <c r="AV2214" s="592" t="str">
        <f>IF(LEN(Master[[#This Row],[Cond OT2]])=0, "", TIME(TRUNC(Master[[#This Row],[Cond OT2]]),60*(Master[[#This Row],[Cond OT2]]-TRUNC(Master[[#This Row],[Cond OT2]]))/0.6,0))</f>
        <v/>
      </c>
      <c r="AW2214" s="589"/>
      <c r="AX2214" s="589"/>
      <c r="AY2214" s="589" t="str">
        <f t="shared" si="909"/>
        <v/>
      </c>
      <c r="AZ2214" s="589" t="str">
        <f t="shared" si="910"/>
        <v/>
      </c>
      <c r="BA2214" s="593"/>
      <c r="BB221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C221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D221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E221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F221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G221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H221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2214" s="357" t="str">
        <f>IF(Master[[#This Row],[rb-straight]]&lt;Master[[#This Row],[rb-reverse]],Master[[#This Row],[rb-straight]],Master[[#This Row],[rb-reverse]])</f>
        <v>PANAJI-MARCEL-SANKHALI</v>
      </c>
      <c r="BJ2214" s="594">
        <f>IF(ISNUMBER(FIND("A",Master[[#This Row],[Leg]])), DATE(1900, 1, 1), DATE(1900,1,1)+1) + Master[[#This Row],[Dep]]</f>
        <v>1.5729166666666665</v>
      </c>
      <c r="BK2214" s="349">
        <f>IF(Master[[#This Row],[Arr]]&lt;Master[[#This Row],[Dep]], 1, 0)</f>
        <v>0</v>
      </c>
      <c r="BL2214" s="59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214" s="595" t="str">
        <f t="shared" si="896"/>
        <v>PNJ</v>
      </c>
      <c r="BN2214" s="595" t="str">
        <f t="shared" si="897"/>
        <v/>
      </c>
      <c r="BO2214" s="595" t="str">
        <f t="shared" si="898"/>
        <v>MRC</v>
      </c>
      <c r="BP2214" s="595" t="str">
        <f t="shared" si="899"/>
        <v/>
      </c>
      <c r="BQ2214" s="595" t="str">
        <f t="shared" si="900"/>
        <v>SKL</v>
      </c>
      <c r="BR2214" s="595" t="str">
        <f t="shared" si="901"/>
        <v/>
      </c>
      <c r="BS2214" s="596" t="s">
        <v>2</v>
      </c>
      <c r="BT2214" s="771" t="s">
        <v>427</v>
      </c>
      <c r="BU2214" s="701" t="s">
        <v>123</v>
      </c>
      <c r="BV2214" s="597">
        <v>13.45</v>
      </c>
      <c r="BW2214" s="411" t="s">
        <v>158</v>
      </c>
      <c r="BX2214" s="596">
        <v>14.45</v>
      </c>
      <c r="BY2214" s="596"/>
      <c r="BZ2214" s="596"/>
      <c r="CA2214" s="363"/>
      <c r="CB2214" s="363"/>
    </row>
    <row r="2215" spans="1:80" ht="15" hidden="1" thickBot="1">
      <c r="A2215" s="148" t="s">
        <v>286</v>
      </c>
      <c r="B2215" s="148" t="str">
        <f t="array" ref="B2215">VLOOKUP(INDEX($D$4:$D2215,_xlfn.XMATCH(FALSE,ISBLANK($D$4:$D2215),0,-1)), BusTypeLookup,2,FALSE)</f>
        <v>Semi-luxury-54</v>
      </c>
      <c r="C2215" s="148" t="str" cm="1">
        <f t="array" ref="C2215">INDEX($D$4:$D2215,_xlfn.XMATCH(FALSE,ISBLANK($D$4:$D2215),0,-1))</f>
        <v>BSLIN</v>
      </c>
      <c r="D2215" s="589"/>
      <c r="E2215" s="589"/>
      <c r="F2215" s="344" t="str" cm="1">
        <f t="array" ref="F22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15" s="345"/>
      <c r="H2215" s="345"/>
      <c r="I2215" s="588"/>
      <c r="J2215" s="347" t="str" cm="1">
        <f t="array" ref="J2215">IF(
ISNUMBER(FIND("A",I2215)),
I2215 &amp; IF(ISNUMBER(FIND("A",     INDEX(I2216:I$4018,MATCH(FALSE,ISBLANK(I2216:I$4018),0)))),"", INDEX(I2216:I$4018,MATCH(FALSE,ISBLANK(I2216:I$4018),0))  ),J2214
)</f>
        <v>119A119</v>
      </c>
      <c r="K2215" s="347" t="str">
        <f t="array" ref="K2215">INDEX($I$4:$I2215, _xlfn.XMATCH(FALSE,ISBLANK($I$4:$I2215),0,-1))</f>
        <v>119A</v>
      </c>
      <c r="L221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15" s="347" t="str">
        <f>IF(ISBLANK(Master[[#This Row],[Depot override]]), Master[[#This Row],[Depot]], Master[[#This Row],[Depot override]])</f>
        <v>PRV</v>
      </c>
      <c r="N2215" s="347" cm="1">
        <f t="array" ref="N22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15" s="347">
        <f>VLOOKUP(Master[[#This Row],[Full ETM Route No]],ETMRoutes[[Full ETM Route No]:[Kms]],7,FALSE)</f>
        <v>28</v>
      </c>
      <c r="P2215" s="348" t="str">
        <f>IF(ISBLANK(Master[[#This Row],[Depot override]]), Master[[#This Row],[Depot]], Master[[#This Row],[Depot override]]) &amp; Master[[#This Row],[ETM Route No]]</f>
        <v>PRV13</v>
      </c>
      <c r="Q2215" s="349" cm="1">
        <f t="array" ref="Q22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215" s="350" t="str" cm="1">
        <f t="array" ref="R22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15" s="350"/>
      <c r="T2215" s="350"/>
      <c r="U2215" s="350"/>
      <c r="V2215" s="350"/>
      <c r="W2215" s="188" t="str">
        <f t="shared" si="912"/>
        <v>SKL</v>
      </c>
      <c r="X2215" s="188" t="str">
        <f>IF( AND(LEN(BN2215)=0, LEN(BO2215)=0), "", IFERROR(VLOOKUP(IF(LEN($BN2215)=0,$BO2215,$BN2215),Loc2Code,2,FALSE),VLOOKUP(IF(LEN($BN2215)=0,$BO2215,$BN2215),Code2Loc,1,FALSE)))</f>
        <v>MRC</v>
      </c>
      <c r="Y2215" s="188" t="str">
        <f t="shared" si="905"/>
        <v/>
      </c>
      <c r="Z2215" s="188" t="str">
        <f t="shared" si="906"/>
        <v/>
      </c>
      <c r="AA2215" s="188" t="str">
        <f>IF( LEN(IF(LEN(BR2215)=0, "", BQ2215))=0, "", IFERROR(VLOOKUP(IF(LEN(BR2215)=0, "", BQ2215),Loc2Code,2,FALSE),VLOOKUP(IF(LEN(BR2215)=0, "", BQ2215),Code2Loc,1,FALSE)))</f>
        <v/>
      </c>
      <c r="AB2215" s="188" t="str">
        <f t="shared" si="913"/>
        <v>PNJ</v>
      </c>
      <c r="AC2215" s="351" t="str">
        <f t="shared" si="908"/>
        <v>SANKHALI-MARCEL-PANAJI</v>
      </c>
      <c r="AD2215" s="589">
        <v>28</v>
      </c>
      <c r="AE2215" s="589"/>
      <c r="AF2215" s="590"/>
      <c r="AG2215" s="591"/>
      <c r="AH2215" s="589"/>
      <c r="AI2215" s="590"/>
      <c r="AJ2215" s="592">
        <f t="shared" si="894"/>
        <v>0.62847222222222221</v>
      </c>
      <c r="AK2215" s="592" t="str">
        <f t="shared" si="902"/>
        <v/>
      </c>
      <c r="AL2215" s="592"/>
      <c r="AM2215" s="592"/>
      <c r="AN2215" s="592"/>
      <c r="AO2215" s="592">
        <f t="shared" si="895"/>
        <v>0.67013888888888884</v>
      </c>
      <c r="AP2215" s="589"/>
      <c r="AQ2215" s="589"/>
      <c r="AR2215" s="354" t="str">
        <f>IF(LEN(Master[[#This Row],[Spread Hrs.]])=0, "", TIME(TRUNC(Master[[#This Row],[Spread Hrs.]]),60*(Master[[#This Row],[Spread Hrs.]]-TRUNC(Master[[#This Row],[Spread Hrs.]]))/0.6,0))</f>
        <v/>
      </c>
      <c r="AS2215" s="354" t="str">
        <f>IF(LEN(Master[[#This Row],[Wrk Hrs.]])=0, "", TIME(TRUNC(Master[[#This Row],[Wrk Hrs.]]),60*(Master[[#This Row],[Wrk Hrs.]]-TRUNC(Master[[#This Row],[Wrk Hrs.]]))/0.6,0))</f>
        <v/>
      </c>
      <c r="AT2215" s="355" t="str">
        <f>IF($K2215&lt;&gt;$K2216,SUMIFS(Master[Kms],Master[Leg],Master[[#This Row],[Leg]],Master[Depot],Master[[#This Row],[Depot]]),"")</f>
        <v/>
      </c>
      <c r="AU2215" s="592" t="str">
        <f>IF(LEN(Master[[#This Row],[Drv OT2]])=0, "", TIME(TRUNC(Master[[#This Row],[Drv OT2]]),60*(Master[[#This Row],[Drv OT2]]-TRUNC(Master[[#This Row],[Drv OT2]]))/0.6,0))</f>
        <v/>
      </c>
      <c r="AV2215" s="592" t="str">
        <f>IF(LEN(Master[[#This Row],[Cond OT2]])=0, "", TIME(TRUNC(Master[[#This Row],[Cond OT2]]),60*(Master[[#This Row],[Cond OT2]]-TRUNC(Master[[#This Row],[Cond OT2]]))/0.6,0))</f>
        <v/>
      </c>
      <c r="AW2215" s="589"/>
      <c r="AX2215" s="589"/>
      <c r="AY2215" s="589" t="str">
        <f t="shared" si="909"/>
        <v/>
      </c>
      <c r="AZ2215" s="589" t="str">
        <f t="shared" si="910"/>
        <v/>
      </c>
      <c r="BA2215" s="593"/>
      <c r="BB221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C221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D221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E221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F221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G221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H221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2215" s="357" t="str">
        <f>IF(Master[[#This Row],[rb-straight]]&lt;Master[[#This Row],[rb-reverse]],Master[[#This Row],[rb-straight]],Master[[#This Row],[rb-reverse]])</f>
        <v>PANAJI-MARCEL-SANKHALI</v>
      </c>
      <c r="BJ2215" s="594">
        <f>IF(ISNUMBER(FIND("A",Master[[#This Row],[Leg]])), DATE(1900, 1, 1), DATE(1900,1,1)+1) + Master[[#This Row],[Dep]]</f>
        <v>1.6284722222222223</v>
      </c>
      <c r="BK2215" s="349">
        <f>IF(Master[[#This Row],[Arr]]&lt;Master[[#This Row],[Dep]], 1, 0)</f>
        <v>0</v>
      </c>
      <c r="BL2215" s="594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M2215" s="595" t="str">
        <f t="shared" si="896"/>
        <v>SKL</v>
      </c>
      <c r="BN2215" s="595" t="str">
        <f t="shared" si="897"/>
        <v/>
      </c>
      <c r="BO2215" s="595" t="str">
        <f t="shared" si="898"/>
        <v>MRC</v>
      </c>
      <c r="BP2215" s="595" t="str">
        <f t="shared" si="899"/>
        <v/>
      </c>
      <c r="BQ2215" s="595" t="str">
        <f t="shared" si="900"/>
        <v>PNJ</v>
      </c>
      <c r="BR2215" s="595" t="str">
        <f t="shared" si="901"/>
        <v/>
      </c>
      <c r="BS2215" s="704" t="s">
        <v>123</v>
      </c>
      <c r="BT2215" s="771" t="s">
        <v>427</v>
      </c>
      <c r="BU2215" s="599" t="s">
        <v>2</v>
      </c>
      <c r="BV2215" s="597">
        <v>15.05</v>
      </c>
      <c r="BW2215" s="411" t="s">
        <v>158</v>
      </c>
      <c r="BX2215" s="596">
        <v>16.05</v>
      </c>
      <c r="BY2215" s="596"/>
      <c r="BZ2215" s="596"/>
      <c r="CA2215" s="363"/>
      <c r="CB2215" s="363"/>
    </row>
    <row r="2216" spans="1:80" ht="15" hidden="1" thickBot="1">
      <c r="A2216" s="148" t="s">
        <v>286</v>
      </c>
      <c r="B2216" s="148" t="str">
        <f t="array" ref="B2216">VLOOKUP(INDEX($D$4:$D2216,_xlfn.XMATCH(FALSE,ISBLANK($D$4:$D2216),0,-1)), BusTypeLookup,2,FALSE)</f>
        <v>Semi-luxury-54</v>
      </c>
      <c r="C2216" s="148" t="str" cm="1">
        <f t="array" ref="C2216">INDEX($D$4:$D2216,_xlfn.XMATCH(FALSE,ISBLANK($D$4:$D2216),0,-1))</f>
        <v>BSLIN</v>
      </c>
      <c r="D2216" s="589"/>
      <c r="E2216" s="589"/>
      <c r="F2216" s="344" t="str" cm="1">
        <f t="array" ref="F22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16" s="345"/>
      <c r="H2216" s="345"/>
      <c r="I2216" s="588"/>
      <c r="J2216" s="347" t="str" cm="1">
        <f t="array" ref="J2216">IF(
ISNUMBER(FIND("A",I2216)),
I2216 &amp; IF(ISNUMBER(FIND("A",     INDEX(I2217:I$4018,MATCH(FALSE,ISBLANK(I2217:I$4018),0)))),"", INDEX(I2217:I$4018,MATCH(FALSE,ISBLANK(I2217:I$4018),0))  ),J2215
)</f>
        <v>119A119</v>
      </c>
      <c r="K2216" s="347" t="str">
        <f t="array" ref="K2216">INDEX($I$4:$I2216, _xlfn.XMATCH(FALSE,ISBLANK($I$4:$I2216),0,-1))</f>
        <v>119A</v>
      </c>
      <c r="L221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16" s="347" t="str">
        <f>IF(ISBLANK(Master[[#This Row],[Depot override]]), Master[[#This Row],[Depot]], Master[[#This Row],[Depot override]])</f>
        <v>PRV</v>
      </c>
      <c r="N2216" s="347" cm="1">
        <f t="array" ref="N22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16" s="347">
        <f>VLOOKUP(Master[[#This Row],[Full ETM Route No]],ETMRoutes[[Full ETM Route No]:[Kms]],7,FALSE)</f>
        <v>31</v>
      </c>
      <c r="P2216" s="348" t="str">
        <f>IF(ISBLANK(Master[[#This Row],[Depot override]]), Master[[#This Row],[Depot]], Master[[#This Row],[Depot override]]) &amp; Master[[#This Row],[ETM Route No]]</f>
        <v>PRV1</v>
      </c>
      <c r="Q2216" s="349" cm="1">
        <f t="array" ref="Q22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216" s="350" t="str" cm="1">
        <f t="array" ref="R22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16" s="350"/>
      <c r="T2216" s="350"/>
      <c r="U2216" s="350"/>
      <c r="V2216" s="350"/>
      <c r="W2216" s="188" t="str">
        <f t="shared" si="912"/>
        <v>PNJ</v>
      </c>
      <c r="X2216" s="188" t="str">
        <f>IF( AND(LEN(BN2216)=0, LEN(BO2216)=0), "", IFERROR(VLOOKUP(IF(LEN($BN2216)=0,$BO2216,$BN2216),Loc2Code,2,FALSE),VLOOKUP(IF(LEN($BN2216)=0,$BO2216,$BN2216),Code2Loc,1,FALSE)))</f>
        <v>CRT</v>
      </c>
      <c r="Y2216" s="188" t="str">
        <f t="shared" si="905"/>
        <v/>
      </c>
      <c r="Z2216" s="188" t="str">
        <f t="shared" si="906"/>
        <v/>
      </c>
      <c r="AA2216" s="188" t="str">
        <f>IF( LEN(IF(LEN(BR2216)=0, "", BQ2216))=0, "", IFERROR(VLOOKUP(IF(LEN(BR2216)=0, "", BQ2216),Loc2Code,2,FALSE),VLOOKUP(IF(LEN(BR2216)=0, "", BQ2216),Code2Loc,1,FALSE)))</f>
        <v/>
      </c>
      <c r="AB2216" s="188" t="str">
        <f t="shared" si="913"/>
        <v>MRG</v>
      </c>
      <c r="AC2216" s="351" t="str">
        <f t="shared" si="908"/>
        <v>PANAJI-CORTALIM-MARGAO</v>
      </c>
      <c r="AD2216" s="589">
        <v>31</v>
      </c>
      <c r="AE2216" s="589"/>
      <c r="AF2216" s="590"/>
      <c r="AG2216" s="591"/>
      <c r="AH2216" s="589"/>
      <c r="AI2216" s="590"/>
      <c r="AJ2216" s="592">
        <f t="shared" si="894"/>
        <v>0.67708333333333337</v>
      </c>
      <c r="AK2216" s="592" t="str">
        <f t="shared" si="902"/>
        <v/>
      </c>
      <c r="AL2216" s="592"/>
      <c r="AM2216" s="592"/>
      <c r="AN2216" s="592"/>
      <c r="AO2216" s="592">
        <f t="shared" si="895"/>
        <v>0.71875</v>
      </c>
      <c r="AP2216" s="589"/>
      <c r="AQ2216" s="589"/>
      <c r="AR2216" s="354" t="str">
        <f>IF(LEN(Master[[#This Row],[Spread Hrs.]])=0, "", TIME(TRUNC(Master[[#This Row],[Spread Hrs.]]),60*(Master[[#This Row],[Spread Hrs.]]-TRUNC(Master[[#This Row],[Spread Hrs.]]))/0.6,0))</f>
        <v/>
      </c>
      <c r="AS2216" s="354" t="str">
        <f>IF(LEN(Master[[#This Row],[Wrk Hrs.]])=0, "", TIME(TRUNC(Master[[#This Row],[Wrk Hrs.]]),60*(Master[[#This Row],[Wrk Hrs.]]-TRUNC(Master[[#This Row],[Wrk Hrs.]]))/0.6,0))</f>
        <v/>
      </c>
      <c r="AT2216" s="355" t="str">
        <f>IF($K2216&lt;&gt;$K2217,SUMIFS(Master[Kms],Master[Leg],Master[[#This Row],[Leg]],Master[Depot],Master[[#This Row],[Depot]]),"")</f>
        <v/>
      </c>
      <c r="AU2216" s="592" t="str">
        <f>IF(LEN(Master[[#This Row],[Drv OT2]])=0, "", TIME(TRUNC(Master[[#This Row],[Drv OT2]]),60*(Master[[#This Row],[Drv OT2]]-TRUNC(Master[[#This Row],[Drv OT2]]))/0.6,0))</f>
        <v/>
      </c>
      <c r="AV2216" s="592" t="str">
        <f>IF(LEN(Master[[#This Row],[Cond OT2]])=0, "", TIME(TRUNC(Master[[#This Row],[Cond OT2]]),60*(Master[[#This Row],[Cond OT2]]-TRUNC(Master[[#This Row],[Cond OT2]]))/0.6,0))</f>
        <v/>
      </c>
      <c r="AW2216" s="589"/>
      <c r="AX2216" s="589"/>
      <c r="AY2216" s="589" t="str">
        <f t="shared" si="909"/>
        <v/>
      </c>
      <c r="AZ2216" s="589" t="str">
        <f t="shared" si="910"/>
        <v/>
      </c>
      <c r="BA2216" s="593"/>
      <c r="BB221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C221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D221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E221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F221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G221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H221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216" s="357" t="str">
        <f>IF(Master[[#This Row],[rb-straight]]&lt;Master[[#This Row],[rb-reverse]],Master[[#This Row],[rb-straight]],Master[[#This Row],[rb-reverse]])</f>
        <v>MARGAO-CORTALIM-PANAJI</v>
      </c>
      <c r="BJ2216" s="594">
        <f>IF(ISNUMBER(FIND("A",Master[[#This Row],[Leg]])), DATE(1900, 1, 1), DATE(1900,1,1)+1) + Master[[#This Row],[Dep]]</f>
        <v>1.6770833333333335</v>
      </c>
      <c r="BK2216" s="349">
        <f>IF(Master[[#This Row],[Arr]]&lt;Master[[#This Row],[Dep]], 1, 0)</f>
        <v>0</v>
      </c>
      <c r="BL2216" s="59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2216" s="595" t="str">
        <f t="shared" si="896"/>
        <v>PNJ</v>
      </c>
      <c r="BN2216" s="595" t="str">
        <f t="shared" si="897"/>
        <v/>
      </c>
      <c r="BO2216" s="595" t="str">
        <f t="shared" si="898"/>
        <v>CRT</v>
      </c>
      <c r="BP2216" s="595" t="str">
        <f t="shared" si="899"/>
        <v/>
      </c>
      <c r="BQ2216" s="595" t="str">
        <f t="shared" si="900"/>
        <v>MRG</v>
      </c>
      <c r="BR2216" s="595" t="str">
        <f t="shared" si="901"/>
        <v/>
      </c>
      <c r="BS2216" s="596" t="s">
        <v>2</v>
      </c>
      <c r="BT2216" s="771" t="s">
        <v>27</v>
      </c>
      <c r="BU2216" s="599" t="s">
        <v>7</v>
      </c>
      <c r="BV2216" s="597">
        <v>16.149999999999999</v>
      </c>
      <c r="BW2216" s="411" t="s">
        <v>158</v>
      </c>
      <c r="BX2216" s="597">
        <v>17.149999999999999</v>
      </c>
      <c r="BY2216" s="596"/>
      <c r="BZ2216" s="596"/>
      <c r="CA2216" s="363"/>
      <c r="CB2216" s="363"/>
    </row>
    <row r="2217" spans="1:80" ht="29.5" hidden="1" thickBot="1">
      <c r="A2217" s="148" t="s">
        <v>286</v>
      </c>
      <c r="B2217" s="148" t="str">
        <f t="array" ref="B2217">VLOOKUP(INDEX($D$4:$D2217,_xlfn.XMATCH(FALSE,ISBLANK($D$4:$D2217),0,-1)), BusTypeLookup,2,FALSE)</f>
        <v>Semi-luxury-54</v>
      </c>
      <c r="C2217" s="148" t="str" cm="1">
        <f t="array" ref="C2217">INDEX($D$4:$D2217,_xlfn.XMATCH(FALSE,ISBLANK($D$4:$D2217),0,-1))</f>
        <v>BSLIN</v>
      </c>
      <c r="D2217" s="589"/>
      <c r="E2217" s="589"/>
      <c r="F2217" s="344" t="str" cm="1">
        <f t="array" ref="F22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17" s="345"/>
      <c r="H2217" s="345"/>
      <c r="I2217" s="588"/>
      <c r="J2217" s="347" t="str" cm="1">
        <f t="array" ref="J2217">IF(
ISNUMBER(FIND("A",I2217)),
I2217 &amp; IF(ISNUMBER(FIND("A",     INDEX(I2218:I$4018,MATCH(FALSE,ISBLANK(I2218:I$4018),0)))),"", INDEX(I2218:I$4018,MATCH(FALSE,ISBLANK(I2218:I$4018),0))  ),J2216
)</f>
        <v>119A119</v>
      </c>
      <c r="K2217" s="347" t="str">
        <f t="array" ref="K2217">INDEX($I$4:$I2217, _xlfn.XMATCH(FALSE,ISBLANK($I$4:$I2217),0,-1))</f>
        <v>119A</v>
      </c>
      <c r="L221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17" s="347" t="str">
        <f>IF(ISBLANK(Master[[#This Row],[Depot override]]), Master[[#This Row],[Depot]], Master[[#This Row],[Depot override]])</f>
        <v>PRV</v>
      </c>
      <c r="N2217" s="347" cm="1">
        <f t="array" ref="N22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17" s="347">
        <f>VLOOKUP(Master[[#This Row],[Full ETM Route No]],ETMRoutes[[Full ETM Route No]:[Kms]],7,FALSE)</f>
        <v>58</v>
      </c>
      <c r="P2217" s="348" t="str">
        <f>IF(ISBLANK(Master[[#This Row],[Depot override]]), Master[[#This Row],[Depot]], Master[[#This Row],[Depot override]]) &amp; Master[[#This Row],[ETM Route No]]</f>
        <v>PRV224</v>
      </c>
      <c r="Q2217" s="349" cm="1">
        <f t="array" ref="Q22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4</v>
      </c>
      <c r="R2217" s="350" t="str" cm="1">
        <f t="array" ref="R22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17" s="350"/>
      <c r="T2217" s="350"/>
      <c r="U2217" s="350"/>
      <c r="V2217" s="350"/>
      <c r="W2217" s="188" t="str">
        <f t="shared" si="912"/>
        <v>MRG</v>
      </c>
      <c r="X2217" s="188" t="str">
        <f>IF( AND(LEN(BN2217)=0, LEN(BO2217)=0), "", IFERROR(VLOOKUP(IF(LEN($BN2217)=0,$BO2217,$BN2217),Loc2Code,2,FALSE),VLOOKUP(IF(LEN($BN2217)=0,$BO2217,$BN2217),Code2Loc,1,FALSE)))</f>
        <v>CPL</v>
      </c>
      <c r="Y2217" s="188" t="s">
        <v>4340</v>
      </c>
      <c r="Z2217" s="188" t="s">
        <v>6</v>
      </c>
      <c r="AA2217" s="188" t="s">
        <v>2888</v>
      </c>
      <c r="AB2217" s="188" t="str">
        <f t="shared" si="913"/>
        <v>VLV</v>
      </c>
      <c r="AC2217" s="351" t="str">
        <f t="shared" si="908"/>
        <v>MARGAO-CIPLA-THANA-PONDA-CURTI-VOLVOI</v>
      </c>
      <c r="AD2217" s="589">
        <v>58</v>
      </c>
      <c r="AE2217" s="589"/>
      <c r="AF2217" s="590"/>
      <c r="AG2217" s="591"/>
      <c r="AH2217" s="589"/>
      <c r="AI2217" s="590"/>
      <c r="AJ2217" s="592">
        <f t="shared" si="894"/>
        <v>0.71875</v>
      </c>
      <c r="AK2217" s="592">
        <f t="shared" si="902"/>
        <v>0.73958333333333337</v>
      </c>
      <c r="AL2217" s="592"/>
      <c r="AM2217" s="592"/>
      <c r="AN2217" s="592"/>
      <c r="AO2217" s="592">
        <f t="shared" si="895"/>
        <v>0.78125</v>
      </c>
      <c r="AP2217" s="589">
        <v>1</v>
      </c>
      <c r="AQ2217" s="589">
        <v>1</v>
      </c>
      <c r="AR2217" s="354">
        <f>IF(LEN(Master[[#This Row],[Spread Hrs.]])=0, "", TIME(TRUNC(Master[[#This Row],[Spread Hrs.]]),60*(Master[[#This Row],[Spread Hrs.]]-TRUNC(Master[[#This Row],[Spread Hrs.]]))/0.6,0))</f>
        <v>0.3125</v>
      </c>
      <c r="AS2217" s="354">
        <f>IF(LEN(Master[[#This Row],[Wrk Hrs.]])=0, "", TIME(TRUNC(Master[[#This Row],[Wrk Hrs.]]),60*(Master[[#This Row],[Wrk Hrs.]]-TRUNC(Master[[#This Row],[Wrk Hrs.]]))/0.6,0))</f>
        <v>0.25694444444444448</v>
      </c>
      <c r="AT2217" s="355">
        <f>IF($K2217&lt;&gt;$K2218,SUMIFS(Master[Kms],Master[Leg],Master[[#This Row],[Leg]],Master[Depot],Master[[#This Row],[Depot]]),"")</f>
        <v>145</v>
      </c>
      <c r="AU2217" s="592">
        <f>IF(LEN(Master[[#This Row],[Drv OT2]])=0, "", TIME(TRUNC(Master[[#This Row],[Drv OT2]]),60*(Master[[#This Row],[Drv OT2]]-TRUNC(Master[[#This Row],[Drv OT2]]))/0.6,0))</f>
        <v>0</v>
      </c>
      <c r="AV2217" s="592">
        <f>IF(LEN(Master[[#This Row],[Cond OT2]])=0, "", TIME(TRUNC(Master[[#This Row],[Cond OT2]]),60*(Master[[#This Row],[Cond OT2]]-TRUNC(Master[[#This Row],[Cond OT2]]))/0.6,0))</f>
        <v>0</v>
      </c>
      <c r="AW2217" s="589">
        <v>0</v>
      </c>
      <c r="AX2217" s="589">
        <v>0</v>
      </c>
      <c r="AY2217" s="589" t="str">
        <f t="shared" si="909"/>
        <v/>
      </c>
      <c r="AZ2217" s="589" t="str">
        <f t="shared" si="910"/>
        <v>VOLVOI</v>
      </c>
      <c r="BA2217" s="615" t="s">
        <v>1910</v>
      </c>
      <c r="BB221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4:*:*VLV-*CUT-*PND-*THN-*CPL-*MRG*</v>
      </c>
      <c r="BC221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4:*:*MRG-*CPL-*THN-*PND-*CUT-*VLV*</v>
      </c>
      <c r="BD221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8:VLV-*CUT-*PND-*THN-*CPL-*MRG</v>
      </c>
      <c r="BE221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8:MRG-*CPL-*THN-*PND-*CUT-*VLV</v>
      </c>
      <c r="BF221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V-*CUT-*PND-*THN-*CPL-*MRG</v>
      </c>
      <c r="BG221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PL-*THN-*PND-*CUT-*VLV</v>
      </c>
      <c r="BH221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OLVOI-CURTI-PONDA-THANA-CIPLA-MARGAO</v>
      </c>
      <c r="BI2217" s="357" t="str">
        <f>IF(Master[[#This Row],[rb-straight]]&lt;Master[[#This Row],[rb-reverse]],Master[[#This Row],[rb-straight]],Master[[#This Row],[rb-reverse]])</f>
        <v>MARGAO-CIPLA-THANA-PONDA-CURTI-VOLVOI</v>
      </c>
      <c r="BJ2217" s="594">
        <f>IF(ISNUMBER(FIND("A",Master[[#This Row],[Leg]])), DATE(1900, 1, 1), DATE(1900,1,1)+1) + Master[[#This Row],[Dep]]</f>
        <v>1.71875</v>
      </c>
      <c r="BK2217" s="349">
        <f>IF(Master[[#This Row],[Arr]]&lt;Master[[#This Row],[Dep]], 1, 0)</f>
        <v>0</v>
      </c>
      <c r="BL2217" s="594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2217" s="595" t="str">
        <f t="shared" si="896"/>
        <v>MRG</v>
      </c>
      <c r="BN2217" s="595" t="str">
        <f t="shared" si="897"/>
        <v/>
      </c>
      <c r="BO2217" s="595" t="str">
        <f t="shared" si="898"/>
        <v>CIPLA</v>
      </c>
      <c r="BP2217" s="595" t="str">
        <f t="shared" si="899"/>
        <v>CRT</v>
      </c>
      <c r="BQ2217" s="595" t="str">
        <f t="shared" si="900"/>
        <v>PND</v>
      </c>
      <c r="BR2217" s="595" t="str">
        <f t="shared" si="901"/>
        <v>VLV</v>
      </c>
      <c r="BS2217" s="773" t="s">
        <v>7</v>
      </c>
      <c r="BT2217" s="812" t="s">
        <v>1319</v>
      </c>
      <c r="BU2217" s="813" t="s">
        <v>2161</v>
      </c>
      <c r="BV2217" s="597">
        <v>17.149999999999999</v>
      </c>
      <c r="BW2217" s="614">
        <v>17.45</v>
      </c>
      <c r="BX2217" s="597">
        <v>18.45</v>
      </c>
      <c r="BY2217" s="603" t="s">
        <v>177</v>
      </c>
      <c r="BZ2217" s="603" t="s">
        <v>317</v>
      </c>
      <c r="CA2217" s="363">
        <v>0</v>
      </c>
      <c r="CB2217" s="363">
        <v>0</v>
      </c>
    </row>
    <row r="2218" spans="1:80" ht="29.5" hidden="1" thickBot="1">
      <c r="A2218" s="148" t="s">
        <v>286</v>
      </c>
      <c r="B2218" s="148" t="str">
        <f t="array" ref="B2218">VLOOKUP(INDEX($D$4:$D2218,_xlfn.XMATCH(FALSE,ISBLANK($D$4:$D2218),0,-1)), BusTypeLookup,2,FALSE)</f>
        <v>Semi-luxury-54</v>
      </c>
      <c r="C2218" s="148" t="str" cm="1">
        <f t="array" ref="C2218">INDEX($D$4:$D2218,_xlfn.XMATCH(FALSE,ISBLANK($D$4:$D2218),0,-1))</f>
        <v>BSLIN</v>
      </c>
      <c r="D2218" s="589"/>
      <c r="E2218" s="589"/>
      <c r="F2218" s="344" t="str" cm="1">
        <f t="array" ref="F22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18" s="345"/>
      <c r="H2218" s="345"/>
      <c r="I2218" s="588">
        <v>119</v>
      </c>
      <c r="J2218" s="347" t="str" cm="1">
        <f t="array" ref="J2218">IF(
ISNUMBER(FIND("A",I2218)),
I2218 &amp; IF(ISNUMBER(FIND("A",     INDEX(I2219:I$4018,MATCH(FALSE,ISBLANK(I2219:I$4018),0)))),"", INDEX(I2219:I$4018,MATCH(FALSE,ISBLANK(I2219:I$4018),0))  ),J2217
)</f>
        <v>119A119</v>
      </c>
      <c r="K2218" s="347">
        <f t="array" ref="K2218">INDEX($I$4:$I2218, _xlfn.XMATCH(FALSE,ISBLANK($I$4:$I2218),0,-1))</f>
        <v>119</v>
      </c>
      <c r="L221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18" s="347" t="str">
        <f>IF(ISBLANK(Master[[#This Row],[Depot override]]), Master[[#This Row],[Depot]], Master[[#This Row],[Depot override]])</f>
        <v>PRV</v>
      </c>
      <c r="N2218" s="347" cm="1">
        <f t="array" ref="N22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18" s="347">
        <f>VLOOKUP(Master[[#This Row],[Full ETM Route No]],ETMRoutes[[Full ETM Route No]:[Kms]],7,FALSE)</f>
        <v>58</v>
      </c>
      <c r="P2218" s="348" t="str">
        <f>IF(ISBLANK(Master[[#This Row],[Depot override]]), Master[[#This Row],[Depot]], Master[[#This Row],[Depot override]]) &amp; Master[[#This Row],[ETM Route No]]</f>
        <v>PRV224</v>
      </c>
      <c r="Q2218" s="349" cm="1">
        <f t="array" ref="Q22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4</v>
      </c>
      <c r="R2218" s="350" t="str" cm="1">
        <f t="array" ref="R22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18" s="350"/>
      <c r="T2218" s="350"/>
      <c r="U2218" s="350"/>
      <c r="V2218" s="350"/>
      <c r="W2218" s="188" t="str">
        <f t="shared" si="912"/>
        <v>VLV</v>
      </c>
      <c r="X2218" s="188" t="s">
        <v>2888</v>
      </c>
      <c r="Y2218" s="188" t="s">
        <v>6</v>
      </c>
      <c r="Z2218" s="188" t="s">
        <v>4340</v>
      </c>
      <c r="AA2218" s="188" t="s">
        <v>1083</v>
      </c>
      <c r="AB2218" s="188" t="str">
        <f t="shared" si="913"/>
        <v>MRG</v>
      </c>
      <c r="AC2218" s="351" t="str">
        <f t="shared" si="908"/>
        <v>VOLVOI-CURTI-PONDA-THANA-CIPLA-MARGAO</v>
      </c>
      <c r="AD2218" s="589">
        <v>58</v>
      </c>
      <c r="AE2218" s="589"/>
      <c r="AF2218" s="590"/>
      <c r="AG2218" s="591"/>
      <c r="AH2218" s="589"/>
      <c r="AI2218" s="590"/>
      <c r="AJ2218" s="592">
        <f t="shared" si="894"/>
        <v>0.27083333333333331</v>
      </c>
      <c r="AK2218" s="592">
        <f t="shared" si="902"/>
        <v>0.3125</v>
      </c>
      <c r="AL2218" s="592"/>
      <c r="AM2218" s="592"/>
      <c r="AN2218" s="592"/>
      <c r="AO2218" s="592">
        <f t="shared" si="895"/>
        <v>0.36458333333333331</v>
      </c>
      <c r="AP2218" s="589"/>
      <c r="AQ2218" s="589"/>
      <c r="AR2218" s="354" t="str">
        <f>IF(LEN(Master[[#This Row],[Spread Hrs.]])=0, "", TIME(TRUNC(Master[[#This Row],[Spread Hrs.]]),60*(Master[[#This Row],[Spread Hrs.]]-TRUNC(Master[[#This Row],[Spread Hrs.]]))/0.6,0))</f>
        <v/>
      </c>
      <c r="AS2218" s="354" t="str">
        <f>IF(LEN(Master[[#This Row],[Wrk Hrs.]])=0, "", TIME(TRUNC(Master[[#This Row],[Wrk Hrs.]]),60*(Master[[#This Row],[Wrk Hrs.]]-TRUNC(Master[[#This Row],[Wrk Hrs.]]))/0.6,0))</f>
        <v/>
      </c>
      <c r="AT2218" s="355" t="str">
        <f>IF($K2218&lt;&gt;$K2219,SUMIFS(Master[Kms],Master[Leg],Master[[#This Row],[Leg]],Master[Depot],Master[[#This Row],[Depot]]),"")</f>
        <v/>
      </c>
      <c r="AU2218" s="592" t="str">
        <f>IF(LEN(Master[[#This Row],[Drv OT2]])=0, "", TIME(TRUNC(Master[[#This Row],[Drv OT2]]),60*(Master[[#This Row],[Drv OT2]]-TRUNC(Master[[#This Row],[Drv OT2]]))/0.6,0))</f>
        <v/>
      </c>
      <c r="AV2218" s="592" t="str">
        <f>IF(LEN(Master[[#This Row],[Cond OT2]])=0, "", TIME(TRUNC(Master[[#This Row],[Cond OT2]]),60*(Master[[#This Row],[Cond OT2]]-TRUNC(Master[[#This Row],[Cond OT2]]))/0.6,0))</f>
        <v/>
      </c>
      <c r="AW2218" s="589"/>
      <c r="AX2218" s="589"/>
      <c r="AY2218" s="589" t="str">
        <f t="shared" si="909"/>
        <v/>
      </c>
      <c r="AZ2218" s="589" t="str">
        <f t="shared" si="910"/>
        <v/>
      </c>
      <c r="BA2218" s="593"/>
      <c r="BB221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4:*:*MRG-*CPL-*THN-*PND-*CUT-*VLV*</v>
      </c>
      <c r="BC221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4:*:*VLV-*CUT-*PND-*THN-*CPL-*MRG*</v>
      </c>
      <c r="BD221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8:MRG-*CPL-*THN-*PND-*CUT-*VLV</v>
      </c>
      <c r="BE221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8:VLV-*CUT-*PND-*THN-*CPL-*MRG</v>
      </c>
      <c r="BF221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PL-*THN-*PND-*CUT-*VLV</v>
      </c>
      <c r="BG221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V-*CUT-*PND-*THN-*CPL-*MRG</v>
      </c>
      <c r="BH221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IPLA-THANA-PONDA-CURTI-VOLVOI</v>
      </c>
      <c r="BI2218" s="357" t="str">
        <f>IF(Master[[#This Row],[rb-straight]]&lt;Master[[#This Row],[rb-reverse]],Master[[#This Row],[rb-straight]],Master[[#This Row],[rb-reverse]])</f>
        <v>MARGAO-CIPLA-THANA-PONDA-CURTI-VOLVOI</v>
      </c>
      <c r="BJ2218" s="594">
        <f>IF(ISNUMBER(FIND("A",Master[[#This Row],[Leg]])), DATE(1900, 1, 1), DATE(1900,1,1)+1) + Master[[#This Row],[Dep]]</f>
        <v>2.2708333333333335</v>
      </c>
      <c r="BK2218" s="349">
        <f>IF(Master[[#This Row],[Arr]]&lt;Master[[#This Row],[Dep]], 1, 0)</f>
        <v>0</v>
      </c>
      <c r="BL2218" s="59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2218" s="595" t="str">
        <f t="shared" si="896"/>
        <v>VLV</v>
      </c>
      <c r="BN2218" s="595" t="str">
        <f t="shared" si="897"/>
        <v/>
      </c>
      <c r="BO2218" s="595" t="str">
        <f t="shared" si="898"/>
        <v>PND</v>
      </c>
      <c r="BP2218" s="595" t="str">
        <f t="shared" si="899"/>
        <v>BRM</v>
      </c>
      <c r="BQ2218" s="595" t="str">
        <f t="shared" si="900"/>
        <v>CRT</v>
      </c>
      <c r="BR2218" s="595" t="str">
        <f t="shared" si="901"/>
        <v>MRG</v>
      </c>
      <c r="BS2218" s="596" t="s">
        <v>456</v>
      </c>
      <c r="BT2218" s="812" t="s">
        <v>1320</v>
      </c>
      <c r="BU2218" s="772" t="s">
        <v>1967</v>
      </c>
      <c r="BV2218" s="603" t="s">
        <v>203</v>
      </c>
      <c r="BW2218" s="614">
        <v>7.3</v>
      </c>
      <c r="BX2218" s="692" t="s">
        <v>504</v>
      </c>
      <c r="BY2218" s="596"/>
      <c r="BZ2218" s="596"/>
      <c r="CA2218" s="363"/>
      <c r="CB2218" s="363"/>
    </row>
    <row r="2219" spans="1:80" ht="15" hidden="1" thickBot="1">
      <c r="A2219" s="148" t="s">
        <v>286</v>
      </c>
      <c r="B2219" s="148" t="str">
        <f t="array" ref="B2219">VLOOKUP(INDEX($D$4:$D2219,_xlfn.XMATCH(FALSE,ISBLANK($D$4:$D2219),0,-1)), BusTypeLookup,2,FALSE)</f>
        <v>Semi-luxury-54</v>
      </c>
      <c r="C2219" s="148" t="str" cm="1">
        <f t="array" ref="C2219">INDEX($D$4:$D2219,_xlfn.XMATCH(FALSE,ISBLANK($D$4:$D2219),0,-1))</f>
        <v>BSLIN</v>
      </c>
      <c r="D2219" s="589"/>
      <c r="E2219" s="589"/>
      <c r="F2219" s="344" t="str" cm="1">
        <f t="array" ref="F22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19" s="345"/>
      <c r="H2219" s="345"/>
      <c r="I2219" s="588"/>
      <c r="J2219" s="347" t="str" cm="1">
        <f t="array" ref="J2219">IF(
ISNUMBER(FIND("A",I2219)),
I2219 &amp; IF(ISNUMBER(FIND("A",     INDEX(I2220:I$4018,MATCH(FALSE,ISBLANK(I2220:I$4018),0)))),"", INDEX(I2220:I$4018,MATCH(FALSE,ISBLANK(I2220:I$4018),0))  ),J2218
)</f>
        <v>119A119</v>
      </c>
      <c r="K2219" s="347">
        <f t="array" ref="K2219">INDEX($I$4:$I2219, _xlfn.XMATCH(FALSE,ISBLANK($I$4:$I2219),0,-1))</f>
        <v>119</v>
      </c>
      <c r="L221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19" s="347" t="str">
        <f>IF(ISBLANK(Master[[#This Row],[Depot override]]), Master[[#This Row],[Depot]], Master[[#This Row],[Depot override]])</f>
        <v>PRV</v>
      </c>
      <c r="N2219" s="347" cm="1">
        <f t="array" ref="N22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19" s="347">
        <f>VLOOKUP(Master[[#This Row],[Full ETM Route No]],ETMRoutes[[Full ETM Route No]:[Kms]],7,FALSE)</f>
        <v>40</v>
      </c>
      <c r="P2219" s="348" t="str">
        <f>IF(ISBLANK(Master[[#This Row],[Depot override]]), Master[[#This Row],[Depot]], Master[[#This Row],[Depot override]]) &amp; Master[[#This Row],[ETM Route No]]</f>
        <v>PRV220</v>
      </c>
      <c r="Q2219" s="349" cm="1">
        <f t="array" ref="Q22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2219" s="350" t="str" cm="1">
        <f t="array" ref="R22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19" s="350"/>
      <c r="T2219" s="350"/>
      <c r="U2219" s="350"/>
      <c r="V2219" s="350"/>
      <c r="W2219" s="188" t="str">
        <f t="shared" si="912"/>
        <v>MRG</v>
      </c>
      <c r="X2219" s="188" t="str">
        <f>IF( AND(LEN(BN2219)=0, LEN(BO2219)=0), "", IFERROR(VLOOKUP(IF(LEN($BN2219)=0,$BO2219,$BN2219),Loc2Code,2,FALSE),VLOOKUP(IF(LEN($BN2219)=0,$BO2219,$BN2219),Code2Loc,1,FALSE)))</f>
        <v>CRT</v>
      </c>
      <c r="Y2219" s="188" t="str">
        <f>IF( LEN(IF(LEN(BN2219)=0,BP2219,BO2219))=0, "", IFERROR(VLOOKUP(IF(LEN(BN2219)=0,BP2219,BO2219),Loc2Code,2,FALSE),VLOOKUP(IF(LEN(BN2219)=0,BP2219,BO2219),Code2Loc,1,FALSE)))</f>
        <v/>
      </c>
      <c r="Z2219" s="188" t="str">
        <f t="shared" ref="Z2219:Z2250" si="914">IF( LEN(IF(LEN(BN2219)=0,"",BP2219))=0, "", IFERROR(VLOOKUP(IF(LEN(BN2219)=0,"",BP2219),Loc2Code,2,FALSE),VLOOKUP(IF(LEN(BN2219)=0,"",BP2219),Code2Loc,1,FALSE)))</f>
        <v/>
      </c>
      <c r="AA2219" s="188" t="str">
        <f t="shared" ref="AA2219:AA2226" si="915">IF( LEN(IF(LEN(BR2219)=0, "", BQ2219))=0, "", IFERROR(VLOOKUP(IF(LEN(BR2219)=0, "", BQ2219),Loc2Code,2,FALSE),VLOOKUP(IF(LEN(BR2219)=0, "", BQ2219),Code2Loc,1,FALSE)))</f>
        <v/>
      </c>
      <c r="AB2219" s="188" t="str">
        <f t="shared" si="913"/>
        <v>PNJ</v>
      </c>
      <c r="AC2219" s="351" t="str">
        <f t="shared" si="908"/>
        <v>MARGAO-CORTALIM-PANAJI</v>
      </c>
      <c r="AD2219" s="589">
        <v>31</v>
      </c>
      <c r="AE2219" s="589"/>
      <c r="AF2219" s="590"/>
      <c r="AG2219" s="591"/>
      <c r="AH2219" s="589"/>
      <c r="AI2219" s="590"/>
      <c r="AJ2219" s="592">
        <f t="shared" si="894"/>
        <v>0.375</v>
      </c>
      <c r="AK2219" s="592" t="str">
        <f t="shared" si="902"/>
        <v/>
      </c>
      <c r="AL2219" s="592"/>
      <c r="AM2219" s="592"/>
      <c r="AN2219" s="592"/>
      <c r="AO2219" s="592">
        <f t="shared" si="895"/>
        <v>0.41666666666666669</v>
      </c>
      <c r="AP2219" s="589"/>
      <c r="AQ2219" s="589"/>
      <c r="AR2219" s="354" t="str">
        <f>IF(LEN(Master[[#This Row],[Spread Hrs.]])=0, "", TIME(TRUNC(Master[[#This Row],[Spread Hrs.]]),60*(Master[[#This Row],[Spread Hrs.]]-TRUNC(Master[[#This Row],[Spread Hrs.]]))/0.6,0))</f>
        <v/>
      </c>
      <c r="AS2219" s="354" t="str">
        <f>IF(LEN(Master[[#This Row],[Wrk Hrs.]])=0, "", TIME(TRUNC(Master[[#This Row],[Wrk Hrs.]]),60*(Master[[#This Row],[Wrk Hrs.]]-TRUNC(Master[[#This Row],[Wrk Hrs.]]))/0.6,0))</f>
        <v/>
      </c>
      <c r="AT2219" s="355" t="str">
        <f>IF($K2219&lt;&gt;$K2220,SUMIFS(Master[Kms],Master[Leg],Master[[#This Row],[Leg]],Master[Depot],Master[[#This Row],[Depot]]),"")</f>
        <v/>
      </c>
      <c r="AU2219" s="592" t="str">
        <f>IF(LEN(Master[[#This Row],[Drv OT2]])=0, "", TIME(TRUNC(Master[[#This Row],[Drv OT2]]),60*(Master[[#This Row],[Drv OT2]]-TRUNC(Master[[#This Row],[Drv OT2]]))/0.6,0))</f>
        <v/>
      </c>
      <c r="AV2219" s="592" t="str">
        <f>IF(LEN(Master[[#This Row],[Cond OT2]])=0, "", TIME(TRUNC(Master[[#This Row],[Cond OT2]]),60*(Master[[#This Row],[Cond OT2]]-TRUNC(Master[[#This Row],[Cond OT2]]))/0.6,0))</f>
        <v/>
      </c>
      <c r="AW2219" s="589"/>
      <c r="AX2219" s="589"/>
      <c r="AY2219" s="589" t="str">
        <f t="shared" si="909"/>
        <v/>
      </c>
      <c r="AZ2219" s="589" t="str">
        <f t="shared" si="910"/>
        <v/>
      </c>
      <c r="BA2219" s="593"/>
      <c r="BB221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221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221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221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221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221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221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219" s="357" t="str">
        <f>IF(Master[[#This Row],[rb-straight]]&lt;Master[[#This Row],[rb-reverse]],Master[[#This Row],[rb-straight]],Master[[#This Row],[rb-reverse]])</f>
        <v>MARGAO-CORTALIM-PANAJI</v>
      </c>
      <c r="BJ2219" s="594">
        <f>IF(ISNUMBER(FIND("A",Master[[#This Row],[Leg]])), DATE(1900, 1, 1), DATE(1900,1,1)+1) + Master[[#This Row],[Dep]]</f>
        <v>2.375</v>
      </c>
      <c r="BK2219" s="349">
        <f>IF(Master[[#This Row],[Arr]]&lt;Master[[#This Row],[Dep]], 1, 0)</f>
        <v>0</v>
      </c>
      <c r="BL2219" s="59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219" s="595" t="str">
        <f t="shared" si="896"/>
        <v>MRG</v>
      </c>
      <c r="BN2219" s="595" t="str">
        <f t="shared" si="897"/>
        <v/>
      </c>
      <c r="BO2219" s="595" t="str">
        <f t="shared" si="898"/>
        <v>CRT</v>
      </c>
      <c r="BP2219" s="595" t="str">
        <f t="shared" si="899"/>
        <v/>
      </c>
      <c r="BQ2219" s="595" t="str">
        <f t="shared" si="900"/>
        <v>PNJ</v>
      </c>
      <c r="BR2219" s="595" t="str">
        <f t="shared" si="901"/>
        <v/>
      </c>
      <c r="BS2219" s="596" t="s">
        <v>7</v>
      </c>
      <c r="BT2219" s="771" t="s">
        <v>27</v>
      </c>
      <c r="BU2219" s="599" t="s">
        <v>2</v>
      </c>
      <c r="BV2219" s="603" t="s">
        <v>170</v>
      </c>
      <c r="BW2219" s="411" t="s">
        <v>158</v>
      </c>
      <c r="BX2219" s="603" t="s">
        <v>248</v>
      </c>
      <c r="BY2219" s="596"/>
      <c r="BZ2219" s="596"/>
      <c r="CA2219" s="363"/>
      <c r="CB2219" s="363"/>
    </row>
    <row r="2220" spans="1:80" ht="29.5" hidden="1" thickBot="1">
      <c r="A2220" s="148" t="s">
        <v>286</v>
      </c>
      <c r="B2220" s="148" t="str">
        <f t="array" ref="B2220">VLOOKUP(INDEX($D$4:$D2220,_xlfn.XMATCH(FALSE,ISBLANK($D$4:$D2220),0,-1)), BusTypeLookup,2,FALSE)</f>
        <v>Semi-luxury-54</v>
      </c>
      <c r="C2220" s="148" t="str" cm="1">
        <f t="array" ref="C2220">INDEX($D$4:$D2220,_xlfn.XMATCH(FALSE,ISBLANK($D$4:$D2220),0,-1))</f>
        <v>BSLIN</v>
      </c>
      <c r="D2220" s="589"/>
      <c r="E2220" s="589"/>
      <c r="F2220" s="344" t="str" cm="1">
        <f t="array" ref="F22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220" s="345"/>
      <c r="H2220" s="345"/>
      <c r="I2220" s="588"/>
      <c r="J2220" s="347" t="str" cm="1">
        <f t="array" ref="J2220">IF(
ISNUMBER(FIND("A",I2220)),
I2220 &amp; IF(ISNUMBER(FIND("A",     INDEX(I2221:I$4018,MATCH(FALSE,ISBLANK(I2221:I$4018),0)))),"", INDEX(I2221:I$4018,MATCH(FALSE,ISBLANK(I2221:I$4018),0))  ),J2219
)</f>
        <v>119A119</v>
      </c>
      <c r="K2220" s="347">
        <f t="array" ref="K2220">INDEX($I$4:$I2220, _xlfn.XMATCH(FALSE,ISBLANK($I$4:$I2220),0,-1))</f>
        <v>119</v>
      </c>
      <c r="L222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20" s="347" t="str">
        <f>IF(ISBLANK(Master[[#This Row],[Depot override]]), Master[[#This Row],[Depot]], Master[[#This Row],[Depot override]])</f>
        <v>PRV</v>
      </c>
      <c r="N2220" s="347" cm="1">
        <f t="array" ref="N22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20" s="347" t="e">
        <f>VLOOKUP(Master[[#This Row],[Full ETM Route No]],ETMRoutes[[Full ETM Route No]:[Kms]],7,FALSE)</f>
        <v>#N/A</v>
      </c>
      <c r="P2220" s="348" t="e">
        <f>IF(ISBLANK(Master[[#This Row],[Depot override]]), Master[[#This Row],[Depot]], Master[[#This Row],[Depot override]]) &amp; Master[[#This Row],[ETM Route No]]</f>
        <v>#N/A</v>
      </c>
      <c r="Q2220" s="349" t="e" cm="1">
        <f t="array" ref="Q22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20" s="350" t="str" cm="1">
        <f t="array" ref="R22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20" s="350"/>
      <c r="T2220" s="350"/>
      <c r="U2220" s="350"/>
      <c r="V2220" s="350"/>
      <c r="W2220" s="188" t="str">
        <f t="shared" si="912"/>
        <v>PNJ</v>
      </c>
      <c r="X2220" s="188" t="str">
        <f>IF( AND(LEN(BN2220)=0, LEN(BO2220)=0), "", IFERROR(VLOOKUP(IF(LEN($BN2220)=0,$BO2220,$BN2220),Loc2Code,2,FALSE),VLOOKUP(IF(LEN($BN2220)=0,$BO2220,$BN2220),Code2Loc,1,FALSE)))</f>
        <v/>
      </c>
      <c r="Y2220" s="188" t="str">
        <f>IF( LEN(IF(LEN(BN2220)=0,BP2220,BO2220))=0, "", IFERROR(VLOOKUP(IF(LEN(BN2220)=0,BP2220,BO2220),Loc2Code,2,FALSE),VLOOKUP(IF(LEN(BN2220)=0,BP2220,BO2220),Code2Loc,1,FALSE)))</f>
        <v/>
      </c>
      <c r="Z2220" s="188" t="str">
        <f t="shared" si="914"/>
        <v/>
      </c>
      <c r="AA2220" s="188" t="str">
        <f t="shared" si="915"/>
        <v/>
      </c>
      <c r="AB2220" s="188" t="str">
        <f t="shared" si="913"/>
        <v>PDT</v>
      </c>
      <c r="AC2220" s="351" t="str">
        <f t="shared" si="908"/>
        <v>PANAJI-PRVDPT</v>
      </c>
      <c r="AD2220" s="589"/>
      <c r="AE2220" s="589">
        <v>6</v>
      </c>
      <c r="AF2220" s="590"/>
      <c r="AG2220" s="591"/>
      <c r="AH2220" s="589"/>
      <c r="AI2220" s="590"/>
      <c r="AJ2220" s="592">
        <f t="shared" si="894"/>
        <v>0.4236111111111111</v>
      </c>
      <c r="AK2220" s="592" t="str">
        <f t="shared" si="902"/>
        <v/>
      </c>
      <c r="AL2220" s="592"/>
      <c r="AM2220" s="592"/>
      <c r="AN2220" s="592"/>
      <c r="AO2220" s="592">
        <f t="shared" si="895"/>
        <v>0.4375</v>
      </c>
      <c r="AP2220" s="589">
        <v>1</v>
      </c>
      <c r="AQ2220" s="589">
        <v>1</v>
      </c>
      <c r="AR2220" s="354">
        <f>IF(LEN(Master[[#This Row],[Spread Hrs.]])=0, "", TIME(TRUNC(Master[[#This Row],[Spread Hrs.]]),60*(Master[[#This Row],[Spread Hrs.]]-TRUNC(Master[[#This Row],[Spread Hrs.]]))/0.6,0))</f>
        <v>0.1875</v>
      </c>
      <c r="AS2220" s="354">
        <f>IF(LEN(Master[[#This Row],[Wrk Hrs.]])=0, "", TIME(TRUNC(Master[[#This Row],[Wrk Hrs.]]),60*(Master[[#This Row],[Wrk Hrs.]]-TRUNC(Master[[#This Row],[Wrk Hrs.]]))/0.6,0))</f>
        <v>0.15972222222222224</v>
      </c>
      <c r="AT2220" s="355">
        <f>IF($K2220&lt;&gt;$K2221,SUMIFS(Master[Kms],Master[Leg],Master[[#This Row],[Leg]],Master[Depot],Master[[#This Row],[Depot]]),"")</f>
        <v>89</v>
      </c>
      <c r="AU2220" s="592">
        <f>IF(LEN(Master[[#This Row],[Drv OT2]])=0, "", TIME(TRUNC(Master[[#This Row],[Drv OT2]]),60*(Master[[#This Row],[Drv OT2]]-TRUNC(Master[[#This Row],[Drv OT2]]))/0.6,0))</f>
        <v>0</v>
      </c>
      <c r="AV2220" s="592">
        <f>IF(LEN(Master[[#This Row],[Cond OT2]])=0, "", TIME(TRUNC(Master[[#This Row],[Cond OT2]]),60*(Master[[#This Row],[Cond OT2]]-TRUNC(Master[[#This Row],[Cond OT2]]))/0.6,0))</f>
        <v>0</v>
      </c>
      <c r="AW2220" s="589">
        <v>0</v>
      </c>
      <c r="AX2220" s="589">
        <v>0</v>
      </c>
      <c r="AY2220" s="589" t="str">
        <f t="shared" si="909"/>
        <v>Yes</v>
      </c>
      <c r="AZ2220" s="589" t="str">
        <f t="shared" si="910"/>
        <v>SCH</v>
      </c>
      <c r="BA2220" s="421" t="s">
        <v>1262</v>
      </c>
      <c r="BB222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22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22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22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22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22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22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220" s="357" t="str">
        <f>IF(Master[[#This Row],[rb-straight]]&lt;Master[[#This Row],[rb-reverse]],Master[[#This Row],[rb-straight]],Master[[#This Row],[rb-reverse]])</f>
        <v>PANAJI-PRVDPT</v>
      </c>
      <c r="BJ2220" s="594">
        <f>IF(ISNUMBER(FIND("A",Master[[#This Row],[Leg]])), DATE(1900, 1, 1), DATE(1900,1,1)+1) + Master[[#This Row],[Dep]]</f>
        <v>2.4236111111111112</v>
      </c>
      <c r="BK2220" s="349">
        <f>IF(Master[[#This Row],[Arr]]&lt;Master[[#This Row],[Dep]], 1, 0)</f>
        <v>0</v>
      </c>
      <c r="BL2220" s="59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2220" s="595" t="str">
        <f t="shared" si="896"/>
        <v>PNJ</v>
      </c>
      <c r="BN2220" s="595" t="str">
        <f t="shared" si="897"/>
        <v/>
      </c>
      <c r="BO2220" s="595" t="str">
        <f t="shared" si="898"/>
        <v/>
      </c>
      <c r="BP2220" s="595" t="str">
        <f t="shared" si="899"/>
        <v/>
      </c>
      <c r="BQ2220" s="595" t="str">
        <f t="shared" si="900"/>
        <v>PRVDPT</v>
      </c>
      <c r="BR2220" s="595" t="str">
        <f t="shared" si="901"/>
        <v/>
      </c>
      <c r="BS2220" s="596" t="s">
        <v>2</v>
      </c>
      <c r="BT2220" s="411" t="s">
        <v>158</v>
      </c>
      <c r="BU2220" s="599" t="s">
        <v>157</v>
      </c>
      <c r="BV2220" s="597">
        <v>10.1</v>
      </c>
      <c r="BW2220" s="411" t="s">
        <v>158</v>
      </c>
      <c r="BX2220" s="597">
        <v>10.3</v>
      </c>
      <c r="BY2220" s="603" t="s">
        <v>251</v>
      </c>
      <c r="BZ2220" s="603" t="s">
        <v>419</v>
      </c>
      <c r="CA2220" s="363">
        <v>0</v>
      </c>
      <c r="CB2220" s="363">
        <v>0</v>
      </c>
    </row>
    <row r="2221" spans="1:80" ht="15" hidden="1" thickBot="1">
      <c r="A2221" s="148" t="s">
        <v>286</v>
      </c>
      <c r="B2221" s="148" t="str">
        <f t="array" ref="B2221">VLOOKUP(INDEX($D$4:$D2221,_xlfn.XMATCH(FALSE,ISBLANK($D$4:$D2221),0,-1)), BusTypeLookup,2,FALSE)</f>
        <v>Mini-40</v>
      </c>
      <c r="C2221" s="148" t="str" cm="1">
        <f t="array" ref="C2221">INDEX($D$4:$D2221,_xlfn.XMATCH(FALSE,ISBLANK($D$4:$D2221),0,-1))</f>
        <v>M6</v>
      </c>
      <c r="D2221" s="345" t="s">
        <v>683</v>
      </c>
      <c r="E2221" s="345"/>
      <c r="F2221" s="344" t="str" cm="1">
        <f t="array" ref="F22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221" s="345"/>
      <c r="H2221" s="345"/>
      <c r="I2221" s="741" t="s">
        <v>1003</v>
      </c>
      <c r="J2221" s="347" t="str" cm="1">
        <f t="array" ref="J2221">IF(
ISNUMBER(FIND("A",I2221)),
I2221 &amp; IF(ISNUMBER(FIND("A",     INDEX(I2222:I$4018,MATCH(FALSE,ISBLANK(I2222:I$4018),0)))),"", INDEX(I2222:I$4018,MATCH(FALSE,ISBLANK(I2222:I$4018),0))  ),J2220
)</f>
        <v>120A120</v>
      </c>
      <c r="K2221" s="347" t="str">
        <f t="array" ref="K2221">INDEX($I$4:$I2221, _xlfn.XMATCH(FALSE,ISBLANK($I$4:$I2221),0,-1))</f>
        <v>120A</v>
      </c>
      <c r="L222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21" s="347" t="str">
        <f>IF(ISBLANK(Master[[#This Row],[Depot override]]), Master[[#This Row],[Depot]], Master[[#This Row],[Depot override]])</f>
        <v>PRV</v>
      </c>
      <c r="N2221" s="347" cm="1">
        <f t="array" ref="N22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21" s="347" t="e">
        <f>VLOOKUP(Master[[#This Row],[Full ETM Route No]],ETMRoutes[[Full ETM Route No]:[Kms]],7,FALSE)</f>
        <v>#N/A</v>
      </c>
      <c r="P2221" s="348" t="e">
        <f>IF(ISBLANK(Master[[#This Row],[Depot override]]), Master[[#This Row],[Depot]], Master[[#This Row],[Depot override]]) &amp; Master[[#This Row],[ETM Route No]]</f>
        <v>#N/A</v>
      </c>
      <c r="Q2221" s="349" t="e" cm="1">
        <f t="array" ref="Q22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21" s="350" t="str" cm="1">
        <f t="array" ref="R22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21" s="350"/>
      <c r="T2221" s="350"/>
      <c r="U2221" s="350"/>
      <c r="V2221" s="350"/>
      <c r="W2221" s="188" t="str">
        <f t="shared" si="912"/>
        <v>PDT</v>
      </c>
      <c r="X2221" s="188" t="str">
        <f>IF( AND(LEN(BN2221)=0, LEN(BO2221)=0), "", IFERROR(VLOOKUP(IF(LEN($BN2221)=0,$BO2221,$BN2221),Loc2Code,2,FALSE),VLOOKUP(IF(LEN($BN2221)=0,$BO2221,$BN2221),Code2Loc,1,FALSE)))</f>
        <v/>
      </c>
      <c r="Y2221" s="188" t="str">
        <f>IF( LEN(IF(LEN(BN2221)=0,BP2221,BO2221))=0, "", IFERROR(VLOOKUP(IF(LEN(BN2221)=0,BP2221,BO2221),Loc2Code,2,FALSE),VLOOKUP(IF(LEN(BN2221)=0,BP2221,BO2221),Code2Loc,1,FALSE)))</f>
        <v/>
      </c>
      <c r="Z2221" s="188" t="str">
        <f t="shared" si="914"/>
        <v/>
      </c>
      <c r="AA2221" s="188" t="str">
        <f t="shared" si="915"/>
        <v/>
      </c>
      <c r="AB2221" s="188" t="str">
        <f t="shared" si="913"/>
        <v>PNJ</v>
      </c>
      <c r="AC2221" s="351" t="str">
        <f t="shared" si="908"/>
        <v>PRVDPT-PANAJI</v>
      </c>
      <c r="AD2221" s="589"/>
      <c r="AE2221" s="589">
        <v>6</v>
      </c>
      <c r="AF2221" s="590"/>
      <c r="AG2221" s="591"/>
      <c r="AH2221" s="589"/>
      <c r="AI2221" s="590"/>
      <c r="AJ2221" s="690">
        <f t="shared" si="894"/>
        <v>0.51041666666666663</v>
      </c>
      <c r="AK2221" s="690" t="str">
        <f t="shared" si="902"/>
        <v/>
      </c>
      <c r="AL2221" s="690"/>
      <c r="AM2221" s="690"/>
      <c r="AN2221" s="690"/>
      <c r="AO2221" s="690">
        <f t="shared" si="895"/>
        <v>0.52083333333333337</v>
      </c>
      <c r="AP2221" s="589"/>
      <c r="AQ2221" s="589"/>
      <c r="AR2221" s="354" t="str">
        <f>IF(LEN(Master[[#This Row],[Spread Hrs.]])=0, "", TIME(TRUNC(Master[[#This Row],[Spread Hrs.]]),60*(Master[[#This Row],[Spread Hrs.]]-TRUNC(Master[[#This Row],[Spread Hrs.]]))/0.6,0))</f>
        <v/>
      </c>
      <c r="AS2221" s="354" t="str">
        <f>IF(LEN(Master[[#This Row],[Wrk Hrs.]])=0, "", TIME(TRUNC(Master[[#This Row],[Wrk Hrs.]]),60*(Master[[#This Row],[Wrk Hrs.]]-TRUNC(Master[[#This Row],[Wrk Hrs.]]))/0.6,0))</f>
        <v/>
      </c>
      <c r="AT2221" s="355" t="str">
        <f>IF($K2221&lt;&gt;$K2222,SUMIFS(Master[Kms],Master[Leg],Master[[#This Row],[Leg]],Master[Depot],Master[[#This Row],[Depot]]),"")</f>
        <v/>
      </c>
      <c r="AU2221" s="592" t="str">
        <f>IF(LEN(Master[[#This Row],[Drv OT2]])=0, "", TIME(TRUNC(Master[[#This Row],[Drv OT2]]),60*(Master[[#This Row],[Drv OT2]]-TRUNC(Master[[#This Row],[Drv OT2]]))/0.6,0))</f>
        <v/>
      </c>
      <c r="AV2221" s="592" t="str">
        <f>IF(LEN(Master[[#This Row],[Cond OT2]])=0, "", TIME(TRUNC(Master[[#This Row],[Cond OT2]]),60*(Master[[#This Row],[Cond OT2]]-TRUNC(Master[[#This Row],[Cond OT2]]))/0.6,0))</f>
        <v/>
      </c>
      <c r="AW2221" s="589"/>
      <c r="AX2221" s="589"/>
      <c r="AY2221" s="589" t="str">
        <f t="shared" si="909"/>
        <v/>
      </c>
      <c r="AZ2221" s="589" t="str">
        <f t="shared" si="910"/>
        <v/>
      </c>
      <c r="BA2221" s="421"/>
      <c r="BB222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22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22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22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22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22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22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221" s="357" t="str">
        <f>IF(Master[[#This Row],[rb-straight]]&lt;Master[[#This Row],[rb-reverse]],Master[[#This Row],[rb-straight]],Master[[#This Row],[rb-reverse]])</f>
        <v>PANAJI-PRVDPT</v>
      </c>
      <c r="BJ2221" s="691">
        <f>IF(ISNUMBER(FIND("A",Master[[#This Row],[Leg]])), DATE(1900, 1, 1), DATE(1900,1,1)+1) + Master[[#This Row],[Dep]]</f>
        <v>1.5104166666666665</v>
      </c>
      <c r="BK2221" s="349">
        <f>IF(Master[[#This Row],[Arr]]&lt;Master[[#This Row],[Dep]], 1, 0)</f>
        <v>0</v>
      </c>
      <c r="BL2221" s="691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2221" s="724" t="str">
        <f t="shared" si="896"/>
        <v>PRVDPT</v>
      </c>
      <c r="BN2221" s="724" t="str">
        <f t="shared" si="897"/>
        <v/>
      </c>
      <c r="BO2221" s="724" t="str">
        <f t="shared" si="898"/>
        <v/>
      </c>
      <c r="BP2221" s="724" t="str">
        <f t="shared" si="899"/>
        <v/>
      </c>
      <c r="BQ2221" s="724" t="str">
        <f t="shared" si="900"/>
        <v>PNJ</v>
      </c>
      <c r="BR2221" s="724" t="str">
        <f t="shared" si="901"/>
        <v/>
      </c>
      <c r="BS2221" s="596" t="s">
        <v>157</v>
      </c>
      <c r="BT2221" s="411" t="s">
        <v>158</v>
      </c>
      <c r="BU2221" s="599" t="s">
        <v>2</v>
      </c>
      <c r="BV2221" s="692" t="s">
        <v>466</v>
      </c>
      <c r="BW2221" s="411" t="s">
        <v>158</v>
      </c>
      <c r="BX2221" s="603" t="s">
        <v>254</v>
      </c>
      <c r="BY2221" s="596"/>
      <c r="BZ2221" s="596"/>
      <c r="CA2221" s="363"/>
      <c r="CB2221" s="363"/>
    </row>
    <row r="2222" spans="1:80" ht="29.5" hidden="1" thickBot="1">
      <c r="A2222" s="148" t="s">
        <v>286</v>
      </c>
      <c r="B2222" s="148" t="str">
        <f t="array" ref="B2222">VLOOKUP(INDEX($D$4:$D2222,_xlfn.XMATCH(FALSE,ISBLANK($D$4:$D2222),0,-1)), BusTypeLookup,2,FALSE)</f>
        <v>Mini-40</v>
      </c>
      <c r="C2222" s="148" t="str" cm="1">
        <f t="array" ref="C2222">INDEX($D$4:$D2222,_xlfn.XMATCH(FALSE,ISBLANK($D$4:$D2222),0,-1))</f>
        <v>M6</v>
      </c>
      <c r="D2222" s="589"/>
      <c r="E2222" s="589"/>
      <c r="F2222" s="344" t="str" cm="1">
        <f t="array" ref="F22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22" s="345"/>
      <c r="H2222" s="345"/>
      <c r="I2222" s="588"/>
      <c r="J2222" s="347" t="str" cm="1">
        <f t="array" ref="J2222">IF(
ISNUMBER(FIND("A",I2222)),
I2222 &amp; IF(ISNUMBER(FIND("A",     INDEX(I2223:I$4018,MATCH(FALSE,ISBLANK(I2223:I$4018),0)))),"", INDEX(I2223:I$4018,MATCH(FALSE,ISBLANK(I2223:I$4018),0))  ),J2221
)</f>
        <v>120A120</v>
      </c>
      <c r="K2222" s="347" t="str">
        <f t="array" ref="K2222">INDEX($I$4:$I2222, _xlfn.XMATCH(FALSE,ISBLANK($I$4:$I2222),0,-1))</f>
        <v>120A</v>
      </c>
      <c r="L222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22" s="347" t="str">
        <f>IF(ISBLANK(Master[[#This Row],[Depot override]]), Master[[#This Row],[Depot]], Master[[#This Row],[Depot override]])</f>
        <v>PRV</v>
      </c>
      <c r="N2222" s="347" cm="1">
        <f t="array" ref="N22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22" s="347">
        <f>VLOOKUP(Master[[#This Row],[Full ETM Route No]],ETMRoutes[[Full ETM Route No]:[Kms]],7,FALSE)</f>
        <v>23</v>
      </c>
      <c r="P2222" s="348" t="str">
        <f>IF(ISBLANK(Master[[#This Row],[Depot override]]), Master[[#This Row],[Depot]], Master[[#This Row],[Depot override]]) &amp; Master[[#This Row],[ETM Route No]]</f>
        <v>PRV167</v>
      </c>
      <c r="Q2222" s="349" cm="1">
        <f t="array" ref="Q22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7</v>
      </c>
      <c r="R2222" s="350" t="str" cm="1">
        <f t="array" ref="R22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22" s="350"/>
      <c r="T2222" s="350"/>
      <c r="U2222" s="350"/>
      <c r="V2222" s="350"/>
      <c r="W2222" s="188" t="str">
        <f t="shared" si="912"/>
        <v>PNJ</v>
      </c>
      <c r="X2222" s="188" t="str">
        <f>IF( AND(LEN(BN2222)=0, LEN(BO2222)=0), "", IFERROR(VLOOKUP(IF(LEN($BN2222)=0,$BO2222,$BN2222),Loc2Code,2,FALSE),VLOOKUP(IF(LEN($BN2222)=0,$BO2222,$BN2222),Code2Loc,1,FALSE)))</f>
        <v>MRC</v>
      </c>
      <c r="Z2222" s="188" t="str">
        <f t="shared" si="914"/>
        <v/>
      </c>
      <c r="AA2222" s="188" t="str">
        <f t="shared" si="915"/>
        <v/>
      </c>
      <c r="AB2222" s="188" t="s">
        <v>4254</v>
      </c>
      <c r="AC2222" s="351" t="str">
        <f t="shared" si="908"/>
        <v>PANAJI-MARCEL-ST. ESTEVE</v>
      </c>
      <c r="AD2222" s="589">
        <v>23</v>
      </c>
      <c r="AE2222" s="589"/>
      <c r="AF2222" s="590"/>
      <c r="AG2222" s="591"/>
      <c r="AH2222" s="589"/>
      <c r="AI2222" s="590"/>
      <c r="AJ2222" s="592">
        <f t="shared" si="894"/>
        <v>0.52777777777777779</v>
      </c>
      <c r="AK2222" s="592" t="str">
        <f t="shared" si="902"/>
        <v/>
      </c>
      <c r="AL2222" s="592"/>
      <c r="AM2222" s="592"/>
      <c r="AN2222" s="592"/>
      <c r="AO2222" s="592">
        <f t="shared" si="895"/>
        <v>0.55902777777777779</v>
      </c>
      <c r="AP2222" s="589"/>
      <c r="AQ2222" s="589"/>
      <c r="AR2222" s="354" t="str">
        <f>IF(LEN(Master[[#This Row],[Spread Hrs.]])=0, "", TIME(TRUNC(Master[[#This Row],[Spread Hrs.]]),60*(Master[[#This Row],[Spread Hrs.]]-TRUNC(Master[[#This Row],[Spread Hrs.]]))/0.6,0))</f>
        <v/>
      </c>
      <c r="AS2222" s="354" t="str">
        <f>IF(LEN(Master[[#This Row],[Wrk Hrs.]])=0, "", TIME(TRUNC(Master[[#This Row],[Wrk Hrs.]]),60*(Master[[#This Row],[Wrk Hrs.]]-TRUNC(Master[[#This Row],[Wrk Hrs.]]))/0.6,0))</f>
        <v/>
      </c>
      <c r="AT2222" s="355" t="str">
        <f>IF($K2222&lt;&gt;$K2223,SUMIFS(Master[Kms],Master[Leg],Master[[#This Row],[Leg]],Master[Depot],Master[[#This Row],[Depot]]),"")</f>
        <v/>
      </c>
      <c r="AU2222" s="592" t="str">
        <f>IF(LEN(Master[[#This Row],[Drv OT2]])=0, "", TIME(TRUNC(Master[[#This Row],[Drv OT2]]),60*(Master[[#This Row],[Drv OT2]]-TRUNC(Master[[#This Row],[Drv OT2]]))/0.6,0))</f>
        <v/>
      </c>
      <c r="AV2222" s="592" t="str">
        <f>IF(LEN(Master[[#This Row],[Cond OT2]])=0, "", TIME(TRUNC(Master[[#This Row],[Cond OT2]]),60*(Master[[#This Row],[Cond OT2]]-TRUNC(Master[[#This Row],[Cond OT2]]))/0.6,0))</f>
        <v/>
      </c>
      <c r="AW2222" s="589"/>
      <c r="AX2222" s="589"/>
      <c r="AY2222" s="589" t="str">
        <f t="shared" si="909"/>
        <v/>
      </c>
      <c r="AZ2222" s="589" t="str">
        <f t="shared" si="910"/>
        <v/>
      </c>
      <c r="BA2222" s="421"/>
      <c r="BB222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7:*:*STE-*MRC-*PNJ*</v>
      </c>
      <c r="BC222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7:*:*PNJ-*MRC-*STE*</v>
      </c>
      <c r="BD222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STE-*MRC-*PNJ</v>
      </c>
      <c r="BE222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MRC-*STE</v>
      </c>
      <c r="BF222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TE-*MRC-*PNJ</v>
      </c>
      <c r="BG222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TE</v>
      </c>
      <c r="BH222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 ESTEVE-MARCEL-PANAJI</v>
      </c>
      <c r="BI2222" s="357" t="str">
        <f>IF(Master[[#This Row],[rb-straight]]&lt;Master[[#This Row],[rb-reverse]],Master[[#This Row],[rb-straight]],Master[[#This Row],[rb-reverse]])</f>
        <v>PANAJI-MARCEL-ST. ESTEVE</v>
      </c>
      <c r="BJ2222" s="594">
        <f>IF(ISNUMBER(FIND("A",Master[[#This Row],[Leg]])), DATE(1900, 1, 1), DATE(1900,1,1)+1) + Master[[#This Row],[Dep]]</f>
        <v>1.5277777777777777</v>
      </c>
      <c r="BK2222" s="349">
        <f>IF(Master[[#This Row],[Arr]]&lt;Master[[#This Row],[Dep]], 1, 0)</f>
        <v>0</v>
      </c>
      <c r="BL2222" s="594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M2222" s="595" t="str">
        <f t="shared" si="896"/>
        <v>PNJ</v>
      </c>
      <c r="BN2222" s="595" t="str">
        <f t="shared" si="897"/>
        <v/>
      </c>
      <c r="BO2222" s="595" t="str">
        <f t="shared" si="898"/>
        <v>MRC</v>
      </c>
      <c r="BP2222" s="595" t="str">
        <f t="shared" si="899"/>
        <v>JUVE</v>
      </c>
      <c r="BQ2222" s="595" t="str">
        <f t="shared" si="900"/>
        <v>ST.ESTEV</v>
      </c>
      <c r="BR2222" s="595" t="str">
        <f t="shared" si="901"/>
        <v/>
      </c>
      <c r="BS2222" s="596" t="s">
        <v>2</v>
      </c>
      <c r="BT2222" s="808" t="s">
        <v>2014</v>
      </c>
      <c r="BU2222" s="807" t="s">
        <v>2015</v>
      </c>
      <c r="BV2222" s="597">
        <v>12.4</v>
      </c>
      <c r="BW2222" s="411" t="s">
        <v>158</v>
      </c>
      <c r="BX2222" s="597">
        <v>13.25</v>
      </c>
      <c r="BY2222" s="596"/>
      <c r="BZ2222" s="596"/>
      <c r="CA2222" s="363"/>
      <c r="CB2222" s="363"/>
    </row>
    <row r="2223" spans="1:80" ht="40" hidden="1" thickBot="1">
      <c r="A2223" s="148" t="s">
        <v>286</v>
      </c>
      <c r="B2223" s="148" t="str">
        <f t="array" ref="B2223">VLOOKUP(INDEX($D$4:$D2223,_xlfn.XMATCH(FALSE,ISBLANK($D$4:$D2223),0,-1)), BusTypeLookup,2,FALSE)</f>
        <v>Mini-40</v>
      </c>
      <c r="C2223" s="148" t="str" cm="1">
        <f t="array" ref="C2223">INDEX($D$4:$D2223,_xlfn.XMATCH(FALSE,ISBLANK($D$4:$D2223),0,-1))</f>
        <v>M6</v>
      </c>
      <c r="D2223" s="589"/>
      <c r="E2223" s="589"/>
      <c r="F2223" s="344" t="str" cm="1">
        <f t="array" ref="F22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223" s="426" t="s">
        <v>2197</v>
      </c>
      <c r="H2223" s="426"/>
      <c r="I2223" s="588"/>
      <c r="J2223" s="347" t="str" cm="1">
        <f t="array" ref="J2223">IF(
ISNUMBER(FIND("A",I2223)),
I2223 &amp; IF(ISNUMBER(FIND("A",     INDEX(I2224:I$4018,MATCH(FALSE,ISBLANK(I2224:I$4018),0)))),"", INDEX(I2224:I$4018,MATCH(FALSE,ISBLANK(I2224:I$4018),0))  ),J2222
)</f>
        <v>120A120</v>
      </c>
      <c r="K2223" s="347" t="str">
        <f t="array" ref="K2223">INDEX($I$4:$I2223, _xlfn.XMATCH(FALSE,ISBLANK($I$4:$I2223),0,-1))</f>
        <v>120A</v>
      </c>
      <c r="L222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23" s="347" t="str">
        <f>IF(ISBLANK(Master[[#This Row],[Depot override]]), Master[[#This Row],[Depot]], Master[[#This Row],[Depot override]])</f>
        <v>PRV</v>
      </c>
      <c r="N2223" s="347" cm="1">
        <f t="array" ref="N22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23" s="347" t="e">
        <f>VLOOKUP(Master[[#This Row],[Full ETM Route No]],ETMRoutes[[Full ETM Route No]:[Kms]],7,FALSE)</f>
        <v>#N/A</v>
      </c>
      <c r="P2223" s="348" t="e">
        <f>IF(ISBLANK(Master[[#This Row],[Depot override]]), Master[[#This Row],[Depot]], Master[[#This Row],[Depot override]]) &amp; Master[[#This Row],[ETM Route No]]</f>
        <v>#N/A</v>
      </c>
      <c r="Q2223" s="349" t="e" cm="1">
        <f t="array" ref="Q22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23" s="350" t="e" cm="1">
        <f t="array" ref="R22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#N/A</v>
      </c>
      <c r="S2223" s="350"/>
      <c r="T2223" s="350"/>
      <c r="U2223" s="350"/>
      <c r="V2223" s="350"/>
      <c r="W2223" s="188" t="e">
        <f t="shared" si="912"/>
        <v>#N/A</v>
      </c>
      <c r="X2223" s="188" t="e">
        <f>IF( AND(LEN(BN2223)=0, LEN(BO2223)=0), "", IFERROR(VLOOKUP(IF(LEN($BN2223)=0,$BO2223,$BN2223),Loc2Code,2,FALSE),VLOOKUP(IF(LEN($BN2223)=0,$BO2223,$BN2223),Code2Loc,1,FALSE)))</f>
        <v>#N/A</v>
      </c>
      <c r="Y2223" s="188" t="str">
        <f>IF( LEN(IF(LEN(BN2223)=0,BP2223,BO2223))=0, "", IFERROR(VLOOKUP(IF(LEN(BN2223)=0,BP2223,BO2223),Loc2Code,2,FALSE),VLOOKUP(IF(LEN(BN2223)=0,BP2223,BO2223),Code2Loc,1,FALSE)))</f>
        <v>MRC</v>
      </c>
      <c r="Z2223" s="188" t="str">
        <f t="shared" si="914"/>
        <v/>
      </c>
      <c r="AA2223" s="188" t="e">
        <f t="shared" si="915"/>
        <v>#N/A</v>
      </c>
      <c r="AB2223" s="188" t="e">
        <f>IF( LEN(IF(LEN(BR2223)=0,BQ2223,BR2223))=0, "", IFERROR(VLOOKUP(IF(LEN(BR2223)=0,BQ2223,BR2223),Loc2Code,2,FALSE),VLOOKUP(IF(LEN(BR2223)=0,BQ2223,BR2223),Code2Loc,1,FALSE)))</f>
        <v>#N/A</v>
      </c>
      <c r="AC2223" s="351" t="e">
        <f t="shared" si="908"/>
        <v>#N/A</v>
      </c>
      <c r="AD2223" s="589">
        <v>20</v>
      </c>
      <c r="AE2223" s="589"/>
      <c r="AF2223" s="590"/>
      <c r="AG2223" s="591"/>
      <c r="AH2223" s="589"/>
      <c r="AI2223" s="590"/>
      <c r="AJ2223" s="592">
        <f t="shared" si="894"/>
        <v>0.56597222222222221</v>
      </c>
      <c r="AK2223" s="592" t="str">
        <f t="shared" si="902"/>
        <v/>
      </c>
      <c r="AL2223" s="592"/>
      <c r="AM2223" s="592"/>
      <c r="AN2223" s="592"/>
      <c r="AO2223" s="592">
        <f t="shared" si="895"/>
        <v>0.59722222222222221</v>
      </c>
      <c r="AP2223" s="589"/>
      <c r="AQ2223" s="589"/>
      <c r="AR2223" s="354" t="str">
        <f>IF(LEN(Master[[#This Row],[Spread Hrs.]])=0, "", TIME(TRUNC(Master[[#This Row],[Spread Hrs.]]),60*(Master[[#This Row],[Spread Hrs.]]-TRUNC(Master[[#This Row],[Spread Hrs.]]))/0.6,0))</f>
        <v/>
      </c>
      <c r="AS2223" s="354" t="str">
        <f>IF(LEN(Master[[#This Row],[Wrk Hrs.]])=0, "", TIME(TRUNC(Master[[#This Row],[Wrk Hrs.]]),60*(Master[[#This Row],[Wrk Hrs.]]-TRUNC(Master[[#This Row],[Wrk Hrs.]]))/0.6,0))</f>
        <v/>
      </c>
      <c r="AT2223" s="355" t="str">
        <f>IF($K2223&lt;&gt;$K2224,SUMIFS(Master[Kms],Master[Leg],Master[[#This Row],[Leg]],Master[Depot],Master[[#This Row],[Depot]]),"")</f>
        <v/>
      </c>
      <c r="AU2223" s="592" t="str">
        <f>IF(LEN(Master[[#This Row],[Drv OT2]])=0, "", TIME(TRUNC(Master[[#This Row],[Drv OT2]]),60*(Master[[#This Row],[Drv OT2]]-TRUNC(Master[[#This Row],[Drv OT2]]))/0.6,0))</f>
        <v/>
      </c>
      <c r="AV2223" s="592" t="str">
        <f>IF(LEN(Master[[#This Row],[Cond OT2]])=0, "", TIME(TRUNC(Master[[#This Row],[Cond OT2]]),60*(Master[[#This Row],[Cond OT2]]-TRUNC(Master[[#This Row],[Cond OT2]]))/0.6,0))</f>
        <v/>
      </c>
      <c r="AW2223" s="589"/>
      <c r="AX2223" s="589"/>
      <c r="AY2223" s="589" t="str">
        <f t="shared" si="909"/>
        <v/>
      </c>
      <c r="AZ2223" s="589" t="str">
        <f t="shared" si="910"/>
        <v/>
      </c>
      <c r="BA2223" s="421" t="s">
        <v>1874</v>
      </c>
      <c r="BB2223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2223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2223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2223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2223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2223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2223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2223" s="357" t="e">
        <f>IF(Master[[#This Row],[rb-straight]]&lt;Master[[#This Row],[rb-reverse]],Master[[#This Row],[rb-straight]],Master[[#This Row],[rb-reverse]])</f>
        <v>#N/A</v>
      </c>
      <c r="BJ2223" s="594">
        <f>IF(ISNUMBER(FIND("A",Master[[#This Row],[Leg]])), DATE(1900, 1, 1), DATE(1900,1,1)+1) + Master[[#This Row],[Dep]]</f>
        <v>1.5659722222222223</v>
      </c>
      <c r="BK2223" s="349">
        <f>IF(Master[[#This Row],[Arr]]&lt;Master[[#This Row],[Dep]], 1, 0)</f>
        <v>0</v>
      </c>
      <c r="BL2223" s="594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2223" s="595" t="str">
        <f t="shared" si="896"/>
        <v>ST.ESTEV</v>
      </c>
      <c r="BN2223" s="595" t="str">
        <f t="shared" si="897"/>
        <v/>
      </c>
      <c r="BO2223" s="595" t="str">
        <f t="shared" si="898"/>
        <v>JUVE</v>
      </c>
      <c r="BP2223" s="595" t="str">
        <f t="shared" si="899"/>
        <v>MRC</v>
      </c>
      <c r="BQ2223" s="595" t="str">
        <f t="shared" si="900"/>
        <v>SAVOI</v>
      </c>
      <c r="BR2223" s="595" t="str">
        <f t="shared" si="901"/>
        <v>BHATULE</v>
      </c>
      <c r="BS2223" s="807" t="s">
        <v>2015</v>
      </c>
      <c r="BT2223" s="806" t="s">
        <v>2016</v>
      </c>
      <c r="BU2223" s="621" t="s">
        <v>499</v>
      </c>
      <c r="BV2223" s="597">
        <v>13.35</v>
      </c>
      <c r="BW2223" s="411" t="s">
        <v>158</v>
      </c>
      <c r="BX2223" s="597">
        <v>14.2</v>
      </c>
      <c r="BY2223" s="596"/>
      <c r="BZ2223" s="596"/>
      <c r="CA2223" s="363"/>
      <c r="CB2223" s="363"/>
    </row>
    <row r="2224" spans="1:80" ht="15" hidden="1" thickBot="1">
      <c r="A2224" s="148" t="s">
        <v>286</v>
      </c>
      <c r="B2224" s="148" t="str">
        <f t="array" ref="B2224">VLOOKUP(INDEX($D$4:$D2224,_xlfn.XMATCH(FALSE,ISBLANK($D$4:$D2224),0,-1)), BusTypeLookup,2,FALSE)</f>
        <v>Mini-40</v>
      </c>
      <c r="C2224" s="148" t="str" cm="1">
        <f t="array" ref="C2224">INDEX($D$4:$D2224,_xlfn.XMATCH(FALSE,ISBLANK($D$4:$D2224),0,-1))</f>
        <v>M6</v>
      </c>
      <c r="D2224" s="589"/>
      <c r="E2224" s="589"/>
      <c r="F2224" s="344" t="str" cm="1">
        <f t="array" ref="F22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24" s="345"/>
      <c r="H2224" s="345"/>
      <c r="I2224" s="588"/>
      <c r="J2224" s="347" t="str" cm="1">
        <f t="array" ref="J2224">IF(
ISNUMBER(FIND("A",I2224)),
I2224 &amp; IF(ISNUMBER(FIND("A",     INDEX(I2225:I$4018,MATCH(FALSE,ISBLANK(I2225:I$4018),0)))),"", INDEX(I2225:I$4018,MATCH(FALSE,ISBLANK(I2225:I$4018),0))  ),J2223
)</f>
        <v>120A120</v>
      </c>
      <c r="K2224" s="347" t="str">
        <f t="array" ref="K2224">INDEX($I$4:$I2224, _xlfn.XMATCH(FALSE,ISBLANK($I$4:$I2224),0,-1))</f>
        <v>120A</v>
      </c>
      <c r="L222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24" s="347" t="str">
        <f>IF(ISBLANK(Master[[#This Row],[Depot override]]), Master[[#This Row],[Depot]], Master[[#This Row],[Depot override]])</f>
        <v>PRV</v>
      </c>
      <c r="N2224" s="347" cm="1">
        <f t="array" ref="N22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24" s="347">
        <f>VLOOKUP(Master[[#This Row],[Full ETM Route No]],ETMRoutes[[Full ETM Route No]:[Kms]],7,FALSE)</f>
        <v>29</v>
      </c>
      <c r="P2224" s="348" t="str">
        <f>IF(ISBLANK(Master[[#This Row],[Depot override]]), Master[[#This Row],[Depot]], Master[[#This Row],[Depot override]]) &amp; Master[[#This Row],[ETM Route No]]</f>
        <v>PRV168</v>
      </c>
      <c r="Q2224" s="349" cm="1">
        <f t="array" ref="Q22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8</v>
      </c>
      <c r="R2224" s="350" t="str" cm="1">
        <f t="array" ref="R22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24" s="350"/>
      <c r="T2224" s="350"/>
      <c r="U2224" s="350"/>
      <c r="V2224" s="350"/>
      <c r="W2224" s="188" t="s">
        <v>456</v>
      </c>
      <c r="X2224" s="188" t="s">
        <v>4134</v>
      </c>
      <c r="Y2224" s="188" t="s">
        <v>427</v>
      </c>
      <c r="Z2224" s="188" t="str">
        <f t="shared" si="914"/>
        <v/>
      </c>
      <c r="AA2224" s="188" t="str">
        <f t="shared" si="915"/>
        <v/>
      </c>
      <c r="AB2224" s="188" t="str">
        <f>IF( LEN(IF(LEN(BR2224)=0,BQ2224,BR2224))=0, "", IFERROR(VLOOKUP(IF(LEN(BR2224)=0,BQ2224,BR2224),Loc2Code,2,FALSE),VLOOKUP(IF(LEN(BR2224)=0,BQ2224,BR2224),Code2Loc,1,FALSE)))</f>
        <v>PNJ</v>
      </c>
      <c r="AC2224" s="351" t="str">
        <f t="shared" si="908"/>
        <v>VOLVOI-SAVAI-MARCEL-PANAJI</v>
      </c>
      <c r="AD2224" s="589">
        <v>27</v>
      </c>
      <c r="AE2224" s="589"/>
      <c r="AF2224" s="590"/>
      <c r="AG2224" s="591"/>
      <c r="AH2224" s="589"/>
      <c r="AI2224" s="590"/>
      <c r="AJ2224" s="592">
        <f t="shared" si="894"/>
        <v>0.60416666666666663</v>
      </c>
      <c r="AK2224" s="592" t="str">
        <f t="shared" si="902"/>
        <v/>
      </c>
      <c r="AL2224" s="592"/>
      <c r="AM2224" s="592"/>
      <c r="AN2224" s="592"/>
      <c r="AO2224" s="592">
        <f t="shared" si="895"/>
        <v>0.64583333333333337</v>
      </c>
      <c r="AP2224" s="589"/>
      <c r="AQ2224" s="589"/>
      <c r="AR2224" s="354" t="str">
        <f>IF(LEN(Master[[#This Row],[Spread Hrs.]])=0, "", TIME(TRUNC(Master[[#This Row],[Spread Hrs.]]),60*(Master[[#This Row],[Spread Hrs.]]-TRUNC(Master[[#This Row],[Spread Hrs.]]))/0.6,0))</f>
        <v/>
      </c>
      <c r="AS2224" s="354" t="str">
        <f>IF(LEN(Master[[#This Row],[Wrk Hrs.]])=0, "", TIME(TRUNC(Master[[#This Row],[Wrk Hrs.]]),60*(Master[[#This Row],[Wrk Hrs.]]-TRUNC(Master[[#This Row],[Wrk Hrs.]]))/0.6,0))</f>
        <v/>
      </c>
      <c r="AT2224" s="355" t="str">
        <f>IF($K2224&lt;&gt;$K2225,SUMIFS(Master[Kms],Master[Leg],Master[[#This Row],[Leg]],Master[Depot],Master[[#This Row],[Depot]]),"")</f>
        <v/>
      </c>
      <c r="AU2224" s="592" t="str">
        <f>IF(LEN(Master[[#This Row],[Drv OT2]])=0, "", TIME(TRUNC(Master[[#This Row],[Drv OT2]]),60*(Master[[#This Row],[Drv OT2]]-TRUNC(Master[[#This Row],[Drv OT2]]))/0.6,0))</f>
        <v/>
      </c>
      <c r="AV2224" s="592" t="str">
        <f>IF(LEN(Master[[#This Row],[Cond OT2]])=0, "", TIME(TRUNC(Master[[#This Row],[Cond OT2]]),60*(Master[[#This Row],[Cond OT2]]-TRUNC(Master[[#This Row],[Cond OT2]]))/0.6,0))</f>
        <v/>
      </c>
      <c r="AW2224" s="589"/>
      <c r="AX2224" s="589"/>
      <c r="AY2224" s="589" t="str">
        <f t="shared" si="909"/>
        <v/>
      </c>
      <c r="AZ2224" s="589" t="str">
        <f t="shared" si="910"/>
        <v/>
      </c>
      <c r="BA2224" s="593" t="s">
        <v>8409</v>
      </c>
      <c r="BB222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8:*:*PNJ-*MRC-*SVI-*VLV*</v>
      </c>
      <c r="BC222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8:*:*VLV-*SVI-*MRC-*PNJ*</v>
      </c>
      <c r="BD222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7:PNJ-*MRC-*SVI-*VLV</v>
      </c>
      <c r="BE222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7:VLV-*SVI-*MRC-*PNJ</v>
      </c>
      <c r="BF222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VI-*VLV</v>
      </c>
      <c r="BG222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V-*SVI-*MRC-*PNJ</v>
      </c>
      <c r="BH222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VAI-VOLVOI</v>
      </c>
      <c r="BI2224" s="357" t="str">
        <f>IF(Master[[#This Row],[rb-straight]]&lt;Master[[#This Row],[rb-reverse]],Master[[#This Row],[rb-straight]],Master[[#This Row],[rb-reverse]])</f>
        <v>PANAJI-MARCEL-SAVAI-VOLVOI</v>
      </c>
      <c r="BJ2224" s="594">
        <f>IF(ISNUMBER(FIND("A",Master[[#This Row],[Leg]])), DATE(1900, 1, 1), DATE(1900,1,1)+1) + Master[[#This Row],[Dep]]</f>
        <v>1.6041666666666665</v>
      </c>
      <c r="BK2224" s="349">
        <f>IF(Master[[#This Row],[Arr]]&lt;Master[[#This Row],[Dep]], 1, 0)</f>
        <v>0</v>
      </c>
      <c r="BL2224" s="59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2224" s="595" t="str">
        <f t="shared" si="896"/>
        <v>BATULE</v>
      </c>
      <c r="BN2224" s="595" t="str">
        <f t="shared" si="897"/>
        <v>SAVI</v>
      </c>
      <c r="BO2224" s="595" t="str">
        <f t="shared" si="898"/>
        <v>MRC</v>
      </c>
      <c r="BP2224" s="595" t="str">
        <f t="shared" si="899"/>
        <v/>
      </c>
      <c r="BQ2224" s="595" t="str">
        <f t="shared" si="900"/>
        <v>PNJ</v>
      </c>
      <c r="BR2224" s="595" t="str">
        <f t="shared" si="901"/>
        <v/>
      </c>
      <c r="BS2224" s="438" t="s">
        <v>1876</v>
      </c>
      <c r="BT2224" s="596" t="s">
        <v>427</v>
      </c>
      <c r="BU2224" s="599" t="s">
        <v>2</v>
      </c>
      <c r="BV2224" s="597">
        <v>14.3</v>
      </c>
      <c r="BW2224" s="411" t="s">
        <v>158</v>
      </c>
      <c r="BX2224" s="597">
        <v>15.3</v>
      </c>
      <c r="BY2224" s="596"/>
      <c r="BZ2224" s="596"/>
      <c r="CA2224" s="363"/>
      <c r="CB2224" s="363"/>
    </row>
    <row r="2225" spans="1:80" ht="15" hidden="1" thickBot="1">
      <c r="A2225" s="148" t="s">
        <v>286</v>
      </c>
      <c r="B2225" s="148" t="str">
        <f t="array" ref="B2225">VLOOKUP(INDEX($D$4:$D2225,_xlfn.XMATCH(FALSE,ISBLANK($D$4:$D2225),0,-1)), BusTypeLookup,2,FALSE)</f>
        <v>Mini-40</v>
      </c>
      <c r="C2225" s="148" t="str" cm="1">
        <f t="array" ref="C2225">INDEX($D$4:$D2225,_xlfn.XMATCH(FALSE,ISBLANK($D$4:$D2225),0,-1))</f>
        <v>M6</v>
      </c>
      <c r="D2225" s="589"/>
      <c r="E2225" s="589"/>
      <c r="F2225" s="344" t="str" cm="1">
        <f t="array" ref="F22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25" s="345"/>
      <c r="H2225" s="345"/>
      <c r="I2225" s="588"/>
      <c r="J2225" s="347" t="str" cm="1">
        <f t="array" ref="J2225">IF(
ISNUMBER(FIND("A",I2225)),
I2225 &amp; IF(ISNUMBER(FIND("A",     INDEX(I2226:I$4018,MATCH(FALSE,ISBLANK(I2226:I$4018),0)))),"", INDEX(I2226:I$4018,MATCH(FALSE,ISBLANK(I2226:I$4018),0))  ),J2224
)</f>
        <v>120A120</v>
      </c>
      <c r="K2225" s="347" t="str">
        <f t="array" ref="K2225">INDEX($I$4:$I2225, _xlfn.XMATCH(FALSE,ISBLANK($I$4:$I2225),0,-1))</f>
        <v>120A</v>
      </c>
      <c r="L222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25" s="347" t="str">
        <f>IF(ISBLANK(Master[[#This Row],[Depot override]]), Master[[#This Row],[Depot]], Master[[#This Row],[Depot override]])</f>
        <v>PRV</v>
      </c>
      <c r="N2225" s="347" cm="1">
        <f t="array" ref="N22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25" s="347">
        <f>VLOOKUP(Master[[#This Row],[Full ETM Route No]],ETMRoutes[[Full ETM Route No]:[Kms]],7,FALSE)</f>
        <v>23</v>
      </c>
      <c r="P2225" s="348" t="str">
        <f>IF(ISBLANK(Master[[#This Row],[Depot override]]), Master[[#This Row],[Depot]], Master[[#This Row],[Depot override]]) &amp; Master[[#This Row],[ETM Route No]]</f>
        <v>PRV126</v>
      </c>
      <c r="Q2225" s="349" cm="1">
        <f t="array" ref="Q22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225" s="350" t="str" cm="1">
        <f t="array" ref="R22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25" s="350"/>
      <c r="T2225" s="350"/>
      <c r="U2225" s="350"/>
      <c r="V2225" s="350"/>
      <c r="W2225" s="188" t="str">
        <f>IF(ISBLANK($BM2225),"",IFERROR(VLOOKUP($BM2225,Loc2Code,2,FALSE),VLOOKUP($BM2225,Code2Loc,1,FALSE)))</f>
        <v>PNJ</v>
      </c>
      <c r="X2225" s="188" t="str">
        <f>IF( AND(LEN(BN2225)=0, LEN(BO2225)=0), "", IFERROR(VLOOKUP(IF(LEN($BN2225)=0,$BO2225,$BN2225),Loc2Code,2,FALSE),VLOOKUP(IF(LEN($BN2225)=0,$BO2225,$BN2225),Code2Loc,1,FALSE)))</f>
        <v>CRT</v>
      </c>
      <c r="Y2225" s="188" t="str">
        <f>IF( LEN(IF(LEN(BN2225)=0,BP2225,BO2225))=0, "", IFERROR(VLOOKUP(IF(LEN(BN2225)=0,BP2225,BO2225),Loc2Code,2,FALSE),VLOOKUP(IF(LEN(BN2225)=0,BP2225,BO2225),Code2Loc,1,FALSE)))</f>
        <v/>
      </c>
      <c r="Z2225" s="188" t="str">
        <f t="shared" si="914"/>
        <v/>
      </c>
      <c r="AA2225" s="188" t="str">
        <f t="shared" si="915"/>
        <v/>
      </c>
      <c r="AB2225" s="188" t="str">
        <f>IF( LEN(IF(LEN(BR2225)=0,BQ2225,BR2225))=0, "", IFERROR(VLOOKUP(IF(LEN(BR2225)=0,BQ2225,BR2225),Loc2Code,2,FALSE),VLOOKUP(IF(LEN(BR2225)=0,BQ2225,BR2225),Code2Loc,1,FALSE)))</f>
        <v>CPL</v>
      </c>
      <c r="AC2225" s="351" t="str">
        <f t="shared" si="908"/>
        <v>PANAJI-CORTALIM-CIPLA</v>
      </c>
      <c r="AD2225" s="589">
        <v>23</v>
      </c>
      <c r="AE2225" s="589"/>
      <c r="AF2225" s="590"/>
      <c r="AG2225" s="591"/>
      <c r="AH2225" s="589"/>
      <c r="AI2225" s="590"/>
      <c r="AJ2225" s="592">
        <f t="shared" si="894"/>
        <v>0.67013888888888884</v>
      </c>
      <c r="AK2225" s="592" t="str">
        <f t="shared" si="902"/>
        <v/>
      </c>
      <c r="AL2225" s="592"/>
      <c r="AM2225" s="592"/>
      <c r="AN2225" s="592"/>
      <c r="AO2225" s="592">
        <f t="shared" si="895"/>
        <v>0.70138888888888884</v>
      </c>
      <c r="AP2225" s="589"/>
      <c r="AQ2225" s="589"/>
      <c r="AR2225" s="354" t="str">
        <f>IF(LEN(Master[[#This Row],[Spread Hrs.]])=0, "", TIME(TRUNC(Master[[#This Row],[Spread Hrs.]]),60*(Master[[#This Row],[Spread Hrs.]]-TRUNC(Master[[#This Row],[Spread Hrs.]]))/0.6,0))</f>
        <v/>
      </c>
      <c r="AS2225" s="354" t="str">
        <f>IF(LEN(Master[[#This Row],[Wrk Hrs.]])=0, "", TIME(TRUNC(Master[[#This Row],[Wrk Hrs.]]),60*(Master[[#This Row],[Wrk Hrs.]]-TRUNC(Master[[#This Row],[Wrk Hrs.]]))/0.6,0))</f>
        <v/>
      </c>
      <c r="AT2225" s="355" t="str">
        <f>IF($K2225&lt;&gt;$K2226,SUMIFS(Master[Kms],Master[Leg],Master[[#This Row],[Leg]],Master[Depot],Master[[#This Row],[Depot]]),"")</f>
        <v/>
      </c>
      <c r="AU2225" s="592" t="str">
        <f>IF(LEN(Master[[#This Row],[Drv OT2]])=0, "", TIME(TRUNC(Master[[#This Row],[Drv OT2]]),60*(Master[[#This Row],[Drv OT2]]-TRUNC(Master[[#This Row],[Drv OT2]]))/0.6,0))</f>
        <v/>
      </c>
      <c r="AV2225" s="592" t="str">
        <f>IF(LEN(Master[[#This Row],[Cond OT2]])=0, "", TIME(TRUNC(Master[[#This Row],[Cond OT2]]),60*(Master[[#This Row],[Cond OT2]]-TRUNC(Master[[#This Row],[Cond OT2]]))/0.6,0))</f>
        <v/>
      </c>
      <c r="AW2225" s="589"/>
      <c r="AX2225" s="589"/>
      <c r="AY2225" s="589" t="str">
        <f t="shared" si="909"/>
        <v/>
      </c>
      <c r="AZ2225" s="589" t="str">
        <f t="shared" si="910"/>
        <v/>
      </c>
      <c r="BA2225" s="593"/>
      <c r="BB222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C222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D222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CPL-*CRT-*PNJ</v>
      </c>
      <c r="BE222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CRT-*CPL</v>
      </c>
      <c r="BF222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G222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H222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CORTALIM-PANAJI</v>
      </c>
      <c r="BI2225" s="357" t="str">
        <f>IF(Master[[#This Row],[rb-straight]]&lt;Master[[#This Row],[rb-reverse]],Master[[#This Row],[rb-straight]],Master[[#This Row],[rb-reverse]])</f>
        <v>CIPLA-CORTALIM-PANAJI</v>
      </c>
      <c r="BJ2225" s="594">
        <f>IF(ISNUMBER(FIND("A",Master[[#This Row],[Leg]])), DATE(1900, 1, 1), DATE(1900,1,1)+1) + Master[[#This Row],[Dep]]</f>
        <v>1.6701388888888888</v>
      </c>
      <c r="BK2225" s="349">
        <f>IF(Master[[#This Row],[Arr]]&lt;Master[[#This Row],[Dep]], 1, 0)</f>
        <v>0</v>
      </c>
      <c r="BL2225" s="594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2225" s="595" t="str">
        <f t="shared" si="896"/>
        <v>PNJ</v>
      </c>
      <c r="BN2225" s="595" t="str">
        <f t="shared" si="897"/>
        <v/>
      </c>
      <c r="BO2225" s="595" t="str">
        <f t="shared" si="898"/>
        <v>CRT</v>
      </c>
      <c r="BP2225" s="595" t="str">
        <f t="shared" si="899"/>
        <v/>
      </c>
      <c r="BQ2225" s="595" t="str">
        <f t="shared" si="900"/>
        <v>CIPLA</v>
      </c>
      <c r="BR2225" s="595" t="str">
        <f t="shared" si="901"/>
        <v/>
      </c>
      <c r="BS2225" s="596" t="s">
        <v>2</v>
      </c>
      <c r="BT2225" s="808" t="s">
        <v>27</v>
      </c>
      <c r="BU2225" s="599" t="s">
        <v>816</v>
      </c>
      <c r="BV2225" s="603" t="s">
        <v>240</v>
      </c>
      <c r="BW2225" s="411" t="s">
        <v>158</v>
      </c>
      <c r="BX2225" s="603" t="s">
        <v>501</v>
      </c>
      <c r="BY2225" s="596"/>
      <c r="BZ2225" s="596"/>
      <c r="CA2225" s="363"/>
      <c r="CB2225" s="363"/>
    </row>
    <row r="2226" spans="1:80" ht="15" hidden="1" thickBot="1">
      <c r="A2226" s="148" t="s">
        <v>286</v>
      </c>
      <c r="B2226" s="148" t="str">
        <f t="array" ref="B2226">VLOOKUP(INDEX($D$4:$D2226,_xlfn.XMATCH(FALSE,ISBLANK($D$4:$D2226),0,-1)), BusTypeLookup,2,FALSE)</f>
        <v>Mini-40</v>
      </c>
      <c r="C2226" s="148" t="str" cm="1">
        <f t="array" ref="C2226">INDEX($D$4:$D2226,_xlfn.XMATCH(FALSE,ISBLANK($D$4:$D2226),0,-1))</f>
        <v>M6</v>
      </c>
      <c r="D2226" s="589"/>
      <c r="E2226" s="589"/>
      <c r="F2226" s="344" t="str" cm="1">
        <f t="array" ref="F22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26" s="345"/>
      <c r="H2226" s="345"/>
      <c r="I2226" s="588"/>
      <c r="J2226" s="347" t="str" cm="1">
        <f t="array" ref="J2226">IF(
ISNUMBER(FIND("A",I2226)),
I2226 &amp; IF(ISNUMBER(FIND("A",     INDEX(I2227:I$4018,MATCH(FALSE,ISBLANK(I2227:I$4018),0)))),"", INDEX(I2227:I$4018,MATCH(FALSE,ISBLANK(I2227:I$4018),0))  ),J2225
)</f>
        <v>120A120</v>
      </c>
      <c r="K2226" s="347" t="str">
        <f t="array" ref="K2226">INDEX($I$4:$I2226, _xlfn.XMATCH(FALSE,ISBLANK($I$4:$I2226),0,-1))</f>
        <v>120A</v>
      </c>
      <c r="L222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26" s="347" t="str">
        <f>IF(ISBLANK(Master[[#This Row],[Depot override]]), Master[[#This Row],[Depot]], Master[[#This Row],[Depot override]])</f>
        <v>PRV</v>
      </c>
      <c r="N2226" s="347" cm="1">
        <f t="array" ref="N22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26" s="347">
        <f>VLOOKUP(Master[[#This Row],[Full ETM Route No]],ETMRoutes[[Full ETM Route No]:[Kms]],7,FALSE)</f>
        <v>23</v>
      </c>
      <c r="P2226" s="348" t="str">
        <f>IF(ISBLANK(Master[[#This Row],[Depot override]]), Master[[#This Row],[Depot]], Master[[#This Row],[Depot override]]) &amp; Master[[#This Row],[ETM Route No]]</f>
        <v>PRV126</v>
      </c>
      <c r="Q2226" s="349" cm="1">
        <f t="array" ref="Q22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226" s="350" t="str" cm="1">
        <f t="array" ref="R22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26" s="350"/>
      <c r="T2226" s="350"/>
      <c r="U2226" s="350"/>
      <c r="V2226" s="350"/>
      <c r="W2226" s="188" t="str">
        <f>IF(ISBLANK($BM2226),"",IFERROR(VLOOKUP($BM2226,Loc2Code,2,FALSE),VLOOKUP($BM2226,Code2Loc,1,FALSE)))</f>
        <v>CPL</v>
      </c>
      <c r="X2226" s="188" t="str">
        <f>IF( AND(LEN(BN2226)=0, LEN(BO2226)=0), "", IFERROR(VLOOKUP(IF(LEN($BN2226)=0,$BO2226,$BN2226),Loc2Code,2,FALSE),VLOOKUP(IF(LEN($BN2226)=0,$BO2226,$BN2226),Code2Loc,1,FALSE)))</f>
        <v>CRT</v>
      </c>
      <c r="Y2226" s="188" t="str">
        <f>IF( LEN(IF(LEN(BN2226)=0,BP2226,BO2226))=0, "", IFERROR(VLOOKUP(IF(LEN(BN2226)=0,BP2226,BO2226),Loc2Code,2,FALSE),VLOOKUP(IF(LEN(BN2226)=0,BP2226,BO2226),Code2Loc,1,FALSE)))</f>
        <v/>
      </c>
      <c r="Z2226" s="188" t="str">
        <f t="shared" si="914"/>
        <v/>
      </c>
      <c r="AA2226" s="188" t="str">
        <f t="shared" si="915"/>
        <v/>
      </c>
      <c r="AB2226" s="188" t="str">
        <f>IF( LEN(IF(LEN(BR2226)=0,BQ2226,BR2226))=0, "", IFERROR(VLOOKUP(IF(LEN(BR2226)=0,BQ2226,BR2226),Loc2Code,2,FALSE),VLOOKUP(IF(LEN(BR2226)=0,BQ2226,BR2226),Code2Loc,1,FALSE)))</f>
        <v>PNJ</v>
      </c>
      <c r="AC2226" s="351" t="str">
        <f t="shared" si="908"/>
        <v>CIPLA-CORTALIM-PANAJI</v>
      </c>
      <c r="AD2226" s="589">
        <v>23</v>
      </c>
      <c r="AE2226" s="589"/>
      <c r="AF2226" s="590"/>
      <c r="AG2226" s="591"/>
      <c r="AH2226" s="589"/>
      <c r="AI2226" s="590"/>
      <c r="AJ2226" s="592">
        <f t="shared" si="894"/>
        <v>0.70833333333333337</v>
      </c>
      <c r="AK2226" s="592" t="str">
        <f t="shared" si="902"/>
        <v/>
      </c>
      <c r="AL2226" s="592"/>
      <c r="AM2226" s="592"/>
      <c r="AN2226" s="592"/>
      <c r="AO2226" s="592">
        <f t="shared" si="895"/>
        <v>0.73958333333333337</v>
      </c>
      <c r="AP2226" s="589"/>
      <c r="AQ2226" s="589"/>
      <c r="AR2226" s="354" t="str">
        <f>IF(LEN(Master[[#This Row],[Spread Hrs.]])=0, "", TIME(TRUNC(Master[[#This Row],[Spread Hrs.]]),60*(Master[[#This Row],[Spread Hrs.]]-TRUNC(Master[[#This Row],[Spread Hrs.]]))/0.6,0))</f>
        <v/>
      </c>
      <c r="AS2226" s="354" t="str">
        <f>IF(LEN(Master[[#This Row],[Wrk Hrs.]])=0, "", TIME(TRUNC(Master[[#This Row],[Wrk Hrs.]]),60*(Master[[#This Row],[Wrk Hrs.]]-TRUNC(Master[[#This Row],[Wrk Hrs.]]))/0.6,0))</f>
        <v/>
      </c>
      <c r="AT2226" s="355" t="str">
        <f>IF($K2226&lt;&gt;$K2227,SUMIFS(Master[Kms],Master[Leg],Master[[#This Row],[Leg]],Master[Depot],Master[[#This Row],[Depot]]),"")</f>
        <v/>
      </c>
      <c r="AU2226" s="592" t="str">
        <f>IF(LEN(Master[[#This Row],[Drv OT2]])=0, "", TIME(TRUNC(Master[[#This Row],[Drv OT2]]),60*(Master[[#This Row],[Drv OT2]]-TRUNC(Master[[#This Row],[Drv OT2]]))/0.6,0))</f>
        <v/>
      </c>
      <c r="AV2226" s="592" t="str">
        <f>IF(LEN(Master[[#This Row],[Cond OT2]])=0, "", TIME(TRUNC(Master[[#This Row],[Cond OT2]]),60*(Master[[#This Row],[Cond OT2]]-TRUNC(Master[[#This Row],[Cond OT2]]))/0.6,0))</f>
        <v/>
      </c>
      <c r="AW2226" s="589"/>
      <c r="AX2226" s="589"/>
      <c r="AY2226" s="589" t="str">
        <f t="shared" si="909"/>
        <v/>
      </c>
      <c r="AZ2226" s="589" t="str">
        <f t="shared" si="910"/>
        <v/>
      </c>
      <c r="BA2226" s="593"/>
      <c r="BB222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RT-*CPL*</v>
      </c>
      <c r="BC222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CRT-*PNJ*</v>
      </c>
      <c r="BD222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PNJ-*CRT-*CPL</v>
      </c>
      <c r="BE222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CPL-*CRT-*PNJ</v>
      </c>
      <c r="BF222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CPL</v>
      </c>
      <c r="BG222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CRT-*PNJ</v>
      </c>
      <c r="BH222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CIPLA</v>
      </c>
      <c r="BI2226" s="357" t="str">
        <f>IF(Master[[#This Row],[rb-straight]]&lt;Master[[#This Row],[rb-reverse]],Master[[#This Row],[rb-straight]],Master[[#This Row],[rb-reverse]])</f>
        <v>CIPLA-CORTALIM-PANAJI</v>
      </c>
      <c r="BJ2226" s="594">
        <f>IF(ISNUMBER(FIND("A",Master[[#This Row],[Leg]])), DATE(1900, 1, 1), DATE(1900,1,1)+1) + Master[[#This Row],[Dep]]</f>
        <v>1.7083333333333335</v>
      </c>
      <c r="BK2226" s="349">
        <f>IF(Master[[#This Row],[Arr]]&lt;Master[[#This Row],[Dep]], 1, 0)</f>
        <v>0</v>
      </c>
      <c r="BL2226" s="59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2226" s="595" t="str">
        <f t="shared" si="896"/>
        <v>CIPLA</v>
      </c>
      <c r="BN2226" s="595" t="str">
        <f t="shared" si="897"/>
        <v/>
      </c>
      <c r="BO2226" s="595" t="str">
        <f t="shared" si="898"/>
        <v>CRT</v>
      </c>
      <c r="BP2226" s="595" t="str">
        <f t="shared" si="899"/>
        <v/>
      </c>
      <c r="BQ2226" s="595" t="str">
        <f t="shared" si="900"/>
        <v>PNJ</v>
      </c>
      <c r="BR2226" s="595" t="str">
        <f t="shared" si="901"/>
        <v/>
      </c>
      <c r="BS2226" s="599" t="s">
        <v>816</v>
      </c>
      <c r="BT2226" s="808" t="s">
        <v>27</v>
      </c>
      <c r="BU2226" s="599" t="s">
        <v>2</v>
      </c>
      <c r="BV2226" s="603" t="s">
        <v>222</v>
      </c>
      <c r="BW2226" s="411" t="s">
        <v>158</v>
      </c>
      <c r="BX2226" s="603" t="s">
        <v>209</v>
      </c>
      <c r="BY2226" s="596"/>
      <c r="BZ2226" s="596"/>
      <c r="CA2226" s="363"/>
      <c r="CB2226" s="363"/>
    </row>
    <row r="2227" spans="1:80" ht="25" hidden="1" thickBot="1">
      <c r="A2227" s="148" t="s">
        <v>286</v>
      </c>
      <c r="B2227" s="148" t="str">
        <f t="array" ref="B2227">VLOOKUP(INDEX($D$4:$D2227,_xlfn.XMATCH(FALSE,ISBLANK($D$4:$D2227),0,-1)), BusTypeLookup,2,FALSE)</f>
        <v>Mini-40</v>
      </c>
      <c r="C2227" s="148" t="str" cm="1">
        <f t="array" ref="C2227">INDEX($D$4:$D2227,_xlfn.XMATCH(FALSE,ISBLANK($D$4:$D2227),0,-1))</f>
        <v>M6</v>
      </c>
      <c r="D2227" s="589"/>
      <c r="E2227" s="589"/>
      <c r="F2227" s="344" t="str" cm="1">
        <f t="array" ref="F22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27" s="345"/>
      <c r="H2227" s="345"/>
      <c r="I2227" s="588"/>
      <c r="J2227" s="347" t="str" cm="1">
        <f t="array" ref="J2227">IF(
ISNUMBER(FIND("A",I2227)),
I2227 &amp; IF(ISNUMBER(FIND("A",     INDEX(I2228:I$4018,MATCH(FALSE,ISBLANK(I2228:I$4018),0)))),"", INDEX(I2228:I$4018,MATCH(FALSE,ISBLANK(I2228:I$4018),0))  ),J2226
)</f>
        <v>120A120</v>
      </c>
      <c r="K2227" s="347" t="str">
        <f t="array" ref="K2227">INDEX($I$4:$I2227, _xlfn.XMATCH(FALSE,ISBLANK($I$4:$I2227),0,-1))</f>
        <v>120A</v>
      </c>
      <c r="L222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27" s="347" t="str">
        <f>IF(ISBLANK(Master[[#This Row],[Depot override]]), Master[[#This Row],[Depot]], Master[[#This Row],[Depot override]])</f>
        <v>PRV</v>
      </c>
      <c r="N2227" s="347" cm="1">
        <f t="array" ref="N22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27" s="347">
        <f>VLOOKUP(Master[[#This Row],[Full ETM Route No]],ETMRoutes[[Full ETM Route No]:[Kms]],7,FALSE)</f>
        <v>29</v>
      </c>
      <c r="P2227" s="348" t="str">
        <f>IF(ISBLANK(Master[[#This Row],[Depot override]]), Master[[#This Row],[Depot]], Master[[#This Row],[Depot override]]) &amp; Master[[#This Row],[ETM Route No]]</f>
        <v>PRV168</v>
      </c>
      <c r="Q2227" s="349" cm="1">
        <f t="array" ref="Q22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8</v>
      </c>
      <c r="R2227" s="350" t="str" cm="1">
        <f t="array" ref="R22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27" s="350"/>
      <c r="T2227" s="350"/>
      <c r="U2227" s="350"/>
      <c r="V2227" s="350"/>
      <c r="W2227" s="188" t="str">
        <f>IF(ISBLANK($BM2227),"",IFERROR(VLOOKUP($BM2227,Loc2Code,2,FALSE),VLOOKUP($BM2227,Code2Loc,1,FALSE)))</f>
        <v>PNJ</v>
      </c>
      <c r="X2227" s="188" t="str">
        <f>IF( AND(LEN(BN2227)=0, LEN(BO2227)=0), "", IFERROR(VLOOKUP(IF(LEN($BN2227)=0,$BO2227,$BN2227),Loc2Code,2,FALSE),VLOOKUP(IF(LEN($BN2227)=0,$BO2227,$BN2227),Code2Loc,1,FALSE)))</f>
        <v>MRC</v>
      </c>
      <c r="Y2227" s="188" t="s">
        <v>4134</v>
      </c>
      <c r="Z2227" s="188" t="str">
        <f t="shared" si="914"/>
        <v/>
      </c>
      <c r="AB2227" s="188" t="s">
        <v>456</v>
      </c>
      <c r="AC2227" s="351" t="str">
        <f t="shared" si="908"/>
        <v>PANAJI-MARCEL-SAVAI-VOLVOI</v>
      </c>
      <c r="AD2227" s="589">
        <v>27</v>
      </c>
      <c r="AE2227" s="589"/>
      <c r="AF2227" s="590"/>
      <c r="AG2227" s="591"/>
      <c r="AH2227" s="589"/>
      <c r="AI2227" s="590"/>
      <c r="AJ2227" s="592">
        <f t="shared" si="894"/>
        <v>0.79166666666666663</v>
      </c>
      <c r="AK2227" s="592" t="str">
        <f t="shared" si="902"/>
        <v/>
      </c>
      <c r="AL2227" s="592"/>
      <c r="AM2227" s="592"/>
      <c r="AN2227" s="592"/>
      <c r="AO2227" s="592">
        <f t="shared" si="895"/>
        <v>0.8125</v>
      </c>
      <c r="AP2227" s="589">
        <v>1</v>
      </c>
      <c r="AQ2227" s="589">
        <v>1</v>
      </c>
      <c r="AR2227" s="354">
        <f>IF(LEN(Master[[#This Row],[Spread Hrs.]])=0, "", TIME(TRUNC(Master[[#This Row],[Spread Hrs.]]),60*(Master[[#This Row],[Spread Hrs.]]-TRUNC(Master[[#This Row],[Spread Hrs.]]))/0.6,0))</f>
        <v>0.14930555555555555</v>
      </c>
      <c r="AS2227" s="354">
        <f>IF(LEN(Master[[#This Row],[Wrk Hrs.]])=0, "", TIME(TRUNC(Master[[#This Row],[Wrk Hrs.]]),60*(Master[[#This Row],[Wrk Hrs.]]-TRUNC(Master[[#This Row],[Wrk Hrs.]]))/0.6,0))</f>
        <v>0.1423611111111111</v>
      </c>
      <c r="AT2227" s="355">
        <f>IF($K2227&lt;&gt;$K2228,SUMIFS(Master[Kms],Master[Leg],Master[[#This Row],[Leg]],Master[Depot],Master[[#This Row],[Depot]]),"")</f>
        <v>143</v>
      </c>
      <c r="AU2227" s="592">
        <f>IF(LEN(Master[[#This Row],[Drv OT2]])=0, "", TIME(TRUNC(Master[[#This Row],[Drv OT2]]),60*(Master[[#This Row],[Drv OT2]]-TRUNC(Master[[#This Row],[Drv OT2]]))/0.6,0))</f>
        <v>0</v>
      </c>
      <c r="AV2227" s="592">
        <f>IF(LEN(Master[[#This Row],[Cond OT2]])=0, "", TIME(TRUNC(Master[[#This Row],[Cond OT2]]),60*(Master[[#This Row],[Cond OT2]]-TRUNC(Master[[#This Row],[Cond OT2]]))/0.6,0))</f>
        <v>0</v>
      </c>
      <c r="AW2227" s="589">
        <v>0</v>
      </c>
      <c r="AX2227" s="589">
        <v>0</v>
      </c>
      <c r="AY2227" s="589" t="str">
        <f t="shared" si="909"/>
        <v/>
      </c>
      <c r="AZ2227" s="589" t="str">
        <f t="shared" si="910"/>
        <v>SAVOI Via Batule</v>
      </c>
      <c r="BA2227" s="409" t="s">
        <v>8410</v>
      </c>
      <c r="BB222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8:*:*VLV-*SVI-*MRC-*PNJ*</v>
      </c>
      <c r="BC222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8:*:*PNJ-*MRC-*SVI-*VLV*</v>
      </c>
      <c r="BD222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7:VLV-*SVI-*MRC-*PNJ</v>
      </c>
      <c r="BE222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7:PNJ-*MRC-*SVI-*VLV</v>
      </c>
      <c r="BF222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V-*SVI-*MRC-*PNJ</v>
      </c>
      <c r="BG222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VI-*VLV</v>
      </c>
      <c r="BH222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OLVOI-SAVAI-MARCEL-PANAJI</v>
      </c>
      <c r="BI2227" s="357" t="str">
        <f>IF(Master[[#This Row],[rb-straight]]&lt;Master[[#This Row],[rb-reverse]],Master[[#This Row],[rb-straight]],Master[[#This Row],[rb-reverse]])</f>
        <v>PANAJI-MARCEL-SAVAI-VOLVOI</v>
      </c>
      <c r="BJ2227" s="594">
        <f>IF(ISNUMBER(FIND("A",Master[[#This Row],[Leg]])), DATE(1900, 1, 1), DATE(1900,1,1)+1) + Master[[#This Row],[Dep]]</f>
        <v>1.7916666666666665</v>
      </c>
      <c r="BK2227" s="349">
        <f>IF(Master[[#This Row],[Arr]]&lt;Master[[#This Row],[Dep]], 1, 0)</f>
        <v>0</v>
      </c>
      <c r="BL2227" s="59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227" s="595" t="str">
        <f t="shared" si="896"/>
        <v>PNJ</v>
      </c>
      <c r="BN2227" s="595" t="str">
        <f t="shared" si="897"/>
        <v/>
      </c>
      <c r="BO2227" s="595" t="str">
        <f t="shared" si="898"/>
        <v>MRC</v>
      </c>
      <c r="BP2227" s="595" t="str">
        <f t="shared" si="899"/>
        <v>VLV</v>
      </c>
      <c r="BQ2227" s="595" t="str">
        <f t="shared" si="900"/>
        <v>SAVI</v>
      </c>
      <c r="BR2227" s="595" t="str">
        <f t="shared" si="901"/>
        <v>BATULE</v>
      </c>
      <c r="BS2227" s="596" t="s">
        <v>2</v>
      </c>
      <c r="BT2227" s="599" t="s">
        <v>502</v>
      </c>
      <c r="BU2227" s="634" t="s">
        <v>1502</v>
      </c>
      <c r="BV2227" s="603" t="s">
        <v>364</v>
      </c>
      <c r="BW2227" s="411" t="s">
        <v>158</v>
      </c>
      <c r="BX2227" s="603" t="s">
        <v>438</v>
      </c>
      <c r="BY2227" s="603" t="s">
        <v>409</v>
      </c>
      <c r="BZ2227" s="603" t="s">
        <v>349</v>
      </c>
      <c r="CA2227" s="363">
        <v>0</v>
      </c>
      <c r="CB2227" s="363">
        <v>0</v>
      </c>
    </row>
    <row r="2228" spans="1:80" ht="40" hidden="1" thickBot="1">
      <c r="A2228" s="148" t="s">
        <v>286</v>
      </c>
      <c r="B2228" s="148" t="str">
        <f t="array" ref="B2228">VLOOKUP(INDEX($D$4:$D2228,_xlfn.XMATCH(FALSE,ISBLANK($D$4:$D2228),0,-1)), BusTypeLookup,2,FALSE)</f>
        <v>Mini-40</v>
      </c>
      <c r="C2228" s="148" t="str" cm="1">
        <f t="array" ref="C2228">INDEX($D$4:$D2228,_xlfn.XMATCH(FALSE,ISBLANK($D$4:$D2228),0,-1))</f>
        <v>M6</v>
      </c>
      <c r="D2228" s="589"/>
      <c r="E2228" s="589"/>
      <c r="F2228" s="344" t="str" cm="1">
        <f t="array" ref="F22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228" s="426" t="s">
        <v>2197</v>
      </c>
      <c r="H2228" s="426"/>
      <c r="I2228" s="588">
        <v>120</v>
      </c>
      <c r="J2228" s="347" t="str" cm="1">
        <f t="array" ref="J2228">IF(
ISNUMBER(FIND("A",I2228)),
I2228 &amp; IF(ISNUMBER(FIND("A",     INDEX(I2229:I$4018,MATCH(FALSE,ISBLANK(I2229:I$4018),0)))),"", INDEX(I2229:I$4018,MATCH(FALSE,ISBLANK(I2229:I$4018),0))  ),J2227
)</f>
        <v>120A120</v>
      </c>
      <c r="K2228" s="347">
        <f t="array" ref="K2228">INDEX($I$4:$I2228, _xlfn.XMATCH(FALSE,ISBLANK($I$4:$I2228),0,-1))</f>
        <v>120</v>
      </c>
      <c r="L222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28" s="347" t="str">
        <f>IF(ISBLANK(Master[[#This Row],[Depot override]]), Master[[#This Row],[Depot]], Master[[#This Row],[Depot override]])</f>
        <v>PRV</v>
      </c>
      <c r="N2228" s="347" cm="1">
        <f t="array" ref="N22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28" s="347" t="e">
        <f>VLOOKUP(Master[[#This Row],[Full ETM Route No]],ETMRoutes[[Full ETM Route No]:[Kms]],7,FALSE)</f>
        <v>#N/A</v>
      </c>
      <c r="P2228" s="348" t="e">
        <f>IF(ISBLANK(Master[[#This Row],[Depot override]]), Master[[#This Row],[Depot]], Master[[#This Row],[Depot override]]) &amp; Master[[#This Row],[ETM Route No]]</f>
        <v>#N/A</v>
      </c>
      <c r="Q2228" s="349" t="e" cm="1">
        <f t="array" ref="Q22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28" s="350" t="e" cm="1">
        <f t="array" ref="R22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#N/A</v>
      </c>
      <c r="S2228" s="350"/>
      <c r="T2228" s="350"/>
      <c r="U2228" s="350"/>
      <c r="V2228" s="350"/>
      <c r="W2228" s="188" t="e">
        <f>IF(ISBLANK($BM2228),"",IFERROR(VLOOKUP($BM2228,Loc2Code,2,FALSE),VLOOKUP($BM2228,Code2Loc,1,FALSE)))</f>
        <v>#N/A</v>
      </c>
      <c r="X2228" s="188" t="e">
        <f>IF( AND(LEN(BN2228)=0, LEN(BO2228)=0), "", IFERROR(VLOOKUP(IF(LEN($BN2228)=0,$BO2228,$BN2228),Loc2Code,2,FALSE),VLOOKUP(IF(LEN($BN2228)=0,$BO2228,$BN2228),Code2Loc,1,FALSE)))</f>
        <v>#N/A</v>
      </c>
      <c r="Y2228" s="188" t="str">
        <f>IF( LEN(IF(LEN(BN2228)=0,BP2228,BO2228))=0, "", IFERROR(VLOOKUP(IF(LEN(BN2228)=0,BP2228,BO2228),Loc2Code,2,FALSE),VLOOKUP(IF(LEN(BN2228)=0,BP2228,BO2228),Code2Loc,1,FALSE)))</f>
        <v>MRC</v>
      </c>
      <c r="Z2228" s="188" t="str">
        <f t="shared" si="914"/>
        <v/>
      </c>
      <c r="AA2228" s="188" t="e">
        <f t="shared" ref="AA2228:AA2241" si="916">IF( LEN(IF(LEN(BR2228)=0, "", BQ2228))=0, "", IFERROR(VLOOKUP(IF(LEN(BR2228)=0, "", BQ2228),Loc2Code,2,FALSE),VLOOKUP(IF(LEN(BR2228)=0, "", BQ2228),Code2Loc,1,FALSE)))</f>
        <v>#N/A</v>
      </c>
      <c r="AB2228" s="188" t="e">
        <f t="shared" ref="AB2228:AB2241" si="917">IF( LEN(IF(LEN(BR2228)=0,BQ2228,BR2228))=0, "", IFERROR(VLOOKUP(IF(LEN(BR2228)=0,BQ2228,BR2228),Loc2Code,2,FALSE),VLOOKUP(IF(LEN(BR2228)=0,BQ2228,BR2228),Code2Loc,1,FALSE)))</f>
        <v>#N/A</v>
      </c>
      <c r="AC2228" s="351" t="e">
        <f t="shared" si="908"/>
        <v>#N/A</v>
      </c>
      <c r="AD2228" s="589">
        <v>20</v>
      </c>
      <c r="AE2228" s="589"/>
      <c r="AF2228" s="590"/>
      <c r="AG2228" s="591"/>
      <c r="AH2228" s="589"/>
      <c r="AI2228" s="590"/>
      <c r="AJ2228" s="690">
        <f t="shared" si="894"/>
        <v>0.2986111111111111</v>
      </c>
      <c r="AK2228" s="690" t="str">
        <f t="shared" si="902"/>
        <v/>
      </c>
      <c r="AL2228" s="690"/>
      <c r="AM2228" s="690"/>
      <c r="AN2228" s="690"/>
      <c r="AO2228" s="690">
        <f t="shared" si="895"/>
        <v>0.3298611111111111</v>
      </c>
      <c r="AP2228" s="589"/>
      <c r="AQ2228" s="589"/>
      <c r="AR2228" s="354" t="str">
        <f>IF(LEN(Master[[#This Row],[Spread Hrs.]])=0, "", TIME(TRUNC(Master[[#This Row],[Spread Hrs.]]),60*(Master[[#This Row],[Spread Hrs.]]-TRUNC(Master[[#This Row],[Spread Hrs.]]))/0.6,0))</f>
        <v/>
      </c>
      <c r="AS2228" s="354" t="str">
        <f>IF(LEN(Master[[#This Row],[Wrk Hrs.]])=0, "", TIME(TRUNC(Master[[#This Row],[Wrk Hrs.]]),60*(Master[[#This Row],[Wrk Hrs.]]-TRUNC(Master[[#This Row],[Wrk Hrs.]]))/0.6,0))</f>
        <v/>
      </c>
      <c r="AT2228" s="355" t="str">
        <f>IF($K2228&lt;&gt;$K2229,SUMIFS(Master[Kms],Master[Leg],Master[[#This Row],[Leg]],Master[Depot],Master[[#This Row],[Depot]]),"")</f>
        <v/>
      </c>
      <c r="AU2228" s="592" t="str">
        <f>IF(LEN(Master[[#This Row],[Drv OT2]])=0, "", TIME(TRUNC(Master[[#This Row],[Drv OT2]]),60*(Master[[#This Row],[Drv OT2]]-TRUNC(Master[[#This Row],[Drv OT2]]))/0.6,0))</f>
        <v/>
      </c>
      <c r="AV2228" s="592" t="str">
        <f>IF(LEN(Master[[#This Row],[Cond OT2]])=0, "", TIME(TRUNC(Master[[#This Row],[Cond OT2]]),60*(Master[[#This Row],[Cond OT2]]-TRUNC(Master[[#This Row],[Cond OT2]]))/0.6,0))</f>
        <v/>
      </c>
      <c r="AW2228" s="589"/>
      <c r="AX2228" s="589"/>
      <c r="AY2228" s="589" t="str">
        <f t="shared" si="909"/>
        <v/>
      </c>
      <c r="AZ2228" s="589" t="str">
        <f t="shared" si="910"/>
        <v/>
      </c>
      <c r="BA2228" s="421" t="s">
        <v>1875</v>
      </c>
      <c r="BB2228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2228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2228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2228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2228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2228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2228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2228" s="357" t="e">
        <f>IF(Master[[#This Row],[rb-straight]]&lt;Master[[#This Row],[rb-reverse]],Master[[#This Row],[rb-straight]],Master[[#This Row],[rb-reverse]])</f>
        <v>#N/A</v>
      </c>
      <c r="BJ2228" s="691">
        <f>IF(ISNUMBER(FIND("A",Master[[#This Row],[Leg]])), DATE(1900, 1, 1), DATE(1900,1,1)+1) + Master[[#This Row],[Dep]]</f>
        <v>2.2986111111111112</v>
      </c>
      <c r="BK2228" s="349">
        <f>IF(Master[[#This Row],[Arr]]&lt;Master[[#This Row],[Dep]], 1, 0)</f>
        <v>0</v>
      </c>
      <c r="BL2228" s="691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M2228" s="595" t="str">
        <f t="shared" si="896"/>
        <v>BHATULE</v>
      </c>
      <c r="BN2228" s="595" t="str">
        <f t="shared" si="897"/>
        <v>SAVOI</v>
      </c>
      <c r="BO2228" s="595" t="str">
        <f t="shared" si="898"/>
        <v>MRC</v>
      </c>
      <c r="BP2228" s="595" t="str">
        <f t="shared" si="899"/>
        <v/>
      </c>
      <c r="BQ2228" s="595" t="str">
        <f t="shared" si="900"/>
        <v>JUVEM</v>
      </c>
      <c r="BR2228" s="595" t="str">
        <f t="shared" si="901"/>
        <v>ST.ESTEV</v>
      </c>
      <c r="BS2228" s="621" t="s">
        <v>500</v>
      </c>
      <c r="BT2228" s="596" t="s">
        <v>427</v>
      </c>
      <c r="BU2228" s="427" t="s">
        <v>2017</v>
      </c>
      <c r="BV2228" s="692" t="s">
        <v>213</v>
      </c>
      <c r="BW2228" s="411" t="s">
        <v>158</v>
      </c>
      <c r="BX2228" s="603" t="s">
        <v>503</v>
      </c>
      <c r="BY2228" s="596"/>
      <c r="BZ2228" s="596"/>
      <c r="CA2228" s="363"/>
      <c r="CB2228" s="363"/>
    </row>
    <row r="2229" spans="1:80" ht="15" hidden="1" thickBot="1">
      <c r="A2229" s="148" t="s">
        <v>286</v>
      </c>
      <c r="B2229" s="148" t="str">
        <f t="array" ref="B2229">VLOOKUP(INDEX($D$4:$D2229,_xlfn.XMATCH(FALSE,ISBLANK($D$4:$D2229),0,-1)), BusTypeLookup,2,FALSE)</f>
        <v>Mini-40</v>
      </c>
      <c r="C2229" s="148" t="str" cm="1">
        <f t="array" ref="C2229">INDEX($D$4:$D2229,_xlfn.XMATCH(FALSE,ISBLANK($D$4:$D2229),0,-1))</f>
        <v>M6</v>
      </c>
      <c r="D2229" s="589"/>
      <c r="E2229" s="589"/>
      <c r="F2229" s="344" t="str" cm="1">
        <f t="array" ref="F22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29" s="345"/>
      <c r="H2229" s="345"/>
      <c r="I2229" s="588"/>
      <c r="J2229" s="347" t="str" cm="1">
        <f t="array" ref="J2229">IF(
ISNUMBER(FIND("A",I2229)),
I2229 &amp; IF(ISNUMBER(FIND("A",     INDEX(I2230:I$4018,MATCH(FALSE,ISBLANK(I2230:I$4018),0)))),"", INDEX(I2230:I$4018,MATCH(FALSE,ISBLANK(I2230:I$4018),0))  ),J2228
)</f>
        <v>120A120</v>
      </c>
      <c r="K2229" s="347">
        <f t="array" ref="K2229">INDEX($I$4:$I2229, _xlfn.XMATCH(FALSE,ISBLANK($I$4:$I2229),0,-1))</f>
        <v>120</v>
      </c>
      <c r="L222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29" s="347" t="str">
        <f>IF(ISBLANK(Master[[#This Row],[Depot override]]), Master[[#This Row],[Depot]], Master[[#This Row],[Depot override]])</f>
        <v>PRV</v>
      </c>
      <c r="N2229" s="347" cm="1">
        <f t="array" ref="N22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29" s="347">
        <f>VLOOKUP(Master[[#This Row],[Full ETM Route No]],ETMRoutes[[Full ETM Route No]:[Kms]],7,FALSE)</f>
        <v>23</v>
      </c>
      <c r="P2229" s="348" t="str">
        <f>IF(ISBLANK(Master[[#This Row],[Depot override]]), Master[[#This Row],[Depot]], Master[[#This Row],[Depot override]]) &amp; Master[[#This Row],[ETM Route No]]</f>
        <v>PRV167</v>
      </c>
      <c r="Q2229" s="349" cm="1">
        <f t="array" ref="Q22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7</v>
      </c>
      <c r="R2229" s="350" t="str" cm="1">
        <f t="array" ref="R22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29" s="350"/>
      <c r="T2229" s="350"/>
      <c r="U2229" s="350"/>
      <c r="V2229" s="350"/>
      <c r="W2229" s="188" t="s">
        <v>4254</v>
      </c>
      <c r="X2229" s="188" t="s">
        <v>427</v>
      </c>
      <c r="Z2229" s="188" t="str">
        <f t="shared" si="914"/>
        <v/>
      </c>
      <c r="AA2229" s="188" t="str">
        <f t="shared" si="916"/>
        <v/>
      </c>
      <c r="AB2229" s="188" t="str">
        <f t="shared" si="917"/>
        <v>PNJ</v>
      </c>
      <c r="AC2229" s="351" t="str">
        <f t="shared" si="908"/>
        <v>ST. ESTEVE-MARCEL-PANAJI</v>
      </c>
      <c r="AD2229" s="589">
        <v>27</v>
      </c>
      <c r="AE2229" s="589"/>
      <c r="AF2229" s="590"/>
      <c r="AG2229" s="591"/>
      <c r="AH2229" s="589"/>
      <c r="AI2229" s="590"/>
      <c r="AJ2229" s="592">
        <f t="shared" si="894"/>
        <v>0.33333333333333331</v>
      </c>
      <c r="AK2229" s="592" t="str">
        <f t="shared" si="902"/>
        <v/>
      </c>
      <c r="AL2229" s="592"/>
      <c r="AM2229" s="592"/>
      <c r="AN2229" s="592"/>
      <c r="AO2229" s="592">
        <f t="shared" si="895"/>
        <v>0.36458333333333331</v>
      </c>
      <c r="AP2229" s="589"/>
      <c r="AQ2229" s="589"/>
      <c r="AR2229" s="354" t="str">
        <f>IF(LEN(Master[[#This Row],[Spread Hrs.]])=0, "", TIME(TRUNC(Master[[#This Row],[Spread Hrs.]]),60*(Master[[#This Row],[Spread Hrs.]]-TRUNC(Master[[#This Row],[Spread Hrs.]]))/0.6,0))</f>
        <v/>
      </c>
      <c r="AS2229" s="354" t="str">
        <f>IF(LEN(Master[[#This Row],[Wrk Hrs.]])=0, "", TIME(TRUNC(Master[[#This Row],[Wrk Hrs.]]),60*(Master[[#This Row],[Wrk Hrs.]]-TRUNC(Master[[#This Row],[Wrk Hrs.]]))/0.6,0))</f>
        <v/>
      </c>
      <c r="AT2229" s="355" t="str">
        <f>IF($K2229&lt;&gt;$K2230,SUMIFS(Master[Kms],Master[Leg],Master[[#This Row],[Leg]],Master[Depot],Master[[#This Row],[Depot]]),"")</f>
        <v/>
      </c>
      <c r="AU2229" s="592" t="str">
        <f>IF(LEN(Master[[#This Row],[Drv OT2]])=0, "", TIME(TRUNC(Master[[#This Row],[Drv OT2]]),60*(Master[[#This Row],[Drv OT2]]-TRUNC(Master[[#This Row],[Drv OT2]]))/0.6,0))</f>
        <v/>
      </c>
      <c r="AV2229" s="592" t="str">
        <f>IF(LEN(Master[[#This Row],[Cond OT2]])=0, "", TIME(TRUNC(Master[[#This Row],[Cond OT2]]),60*(Master[[#This Row],[Cond OT2]]-TRUNC(Master[[#This Row],[Cond OT2]]))/0.6,0))</f>
        <v/>
      </c>
      <c r="AW2229" s="589"/>
      <c r="AX2229" s="589"/>
      <c r="AY2229" s="589" t="str">
        <f t="shared" si="909"/>
        <v/>
      </c>
      <c r="AZ2229" s="589" t="str">
        <f t="shared" si="910"/>
        <v/>
      </c>
      <c r="BA2229" s="421"/>
      <c r="BB222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7:*:*PNJ-*MRC-*STE*</v>
      </c>
      <c r="BC222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7:*:*STE-*MRC-*PNJ*</v>
      </c>
      <c r="BD222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7:PNJ-*MRC-*STE</v>
      </c>
      <c r="BE222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7:STE-*MRC-*PNJ</v>
      </c>
      <c r="BF222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TE</v>
      </c>
      <c r="BG222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TE-*MRC-*PNJ</v>
      </c>
      <c r="BH222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T. ESTEVE</v>
      </c>
      <c r="BI2229" s="357" t="str">
        <f>IF(Master[[#This Row],[rb-straight]]&lt;Master[[#This Row],[rb-reverse]],Master[[#This Row],[rb-straight]],Master[[#This Row],[rb-reverse]])</f>
        <v>PANAJI-MARCEL-ST. ESTEVE</v>
      </c>
      <c r="BJ2229" s="594">
        <f>IF(ISNUMBER(FIND("A",Master[[#This Row],[Leg]])), DATE(1900, 1, 1), DATE(1900,1,1)+1) + Master[[#This Row],[Dep]]</f>
        <v>2.3333333333333335</v>
      </c>
      <c r="BK2229" s="349">
        <f>IF(Master[[#This Row],[Arr]]&lt;Master[[#This Row],[Dep]], 1, 0)</f>
        <v>0</v>
      </c>
      <c r="BL2229" s="59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2229" s="595" t="str">
        <f t="shared" si="896"/>
        <v>ST.ESTEV</v>
      </c>
      <c r="BN2229" s="595" t="str">
        <f t="shared" si="897"/>
        <v/>
      </c>
      <c r="BO2229" s="595" t="str">
        <f t="shared" si="898"/>
        <v>JUVE</v>
      </c>
      <c r="BP2229" s="595" t="str">
        <f t="shared" si="899"/>
        <v>MRC</v>
      </c>
      <c r="BQ2229" s="595" t="str">
        <f t="shared" si="900"/>
        <v>PNJ</v>
      </c>
      <c r="BR2229" s="595" t="str">
        <f t="shared" si="901"/>
        <v/>
      </c>
      <c r="BS2229" s="807" t="s">
        <v>2015</v>
      </c>
      <c r="BT2229" s="808" t="s">
        <v>2016</v>
      </c>
      <c r="BU2229" s="599" t="s">
        <v>2</v>
      </c>
      <c r="BV2229" s="603" t="s">
        <v>228</v>
      </c>
      <c r="BW2229" s="411" t="s">
        <v>158</v>
      </c>
      <c r="BX2229" s="603" t="s">
        <v>504</v>
      </c>
      <c r="BY2229" s="596"/>
      <c r="BZ2229" s="596"/>
      <c r="CA2229" s="363"/>
      <c r="CB2229" s="363"/>
    </row>
    <row r="2230" spans="1:80" ht="15" hidden="1" thickBot="1">
      <c r="A2230" s="148" t="s">
        <v>286</v>
      </c>
      <c r="B2230" s="148" t="str">
        <f t="array" ref="B2230">VLOOKUP(INDEX($D$4:$D2230,_xlfn.XMATCH(FALSE,ISBLANK($D$4:$D2230),0,-1)), BusTypeLookup,2,FALSE)</f>
        <v>Mini-40</v>
      </c>
      <c r="C2230" s="148" t="str" cm="1">
        <f t="array" ref="C2230">INDEX($D$4:$D2230,_xlfn.XMATCH(FALSE,ISBLANK($D$4:$D2230),0,-1))</f>
        <v>M6</v>
      </c>
      <c r="D2230" s="589"/>
      <c r="E2230" s="589"/>
      <c r="F2230" s="344" t="str" cm="1">
        <f t="array" ref="F22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30" s="345"/>
      <c r="H2230" s="345"/>
      <c r="I2230" s="588"/>
      <c r="J2230" s="347" t="str" cm="1">
        <f t="array" ref="J2230">IF(
ISNUMBER(FIND("A",I2230)),
I2230 &amp; IF(ISNUMBER(FIND("A",     INDEX(I2231:I$4018,MATCH(FALSE,ISBLANK(I2231:I$4018),0)))),"", INDEX(I2231:I$4018,MATCH(FALSE,ISBLANK(I2231:I$4018),0))  ),J2229
)</f>
        <v>120A120</v>
      </c>
      <c r="K2230" s="347">
        <f t="array" ref="K2230">INDEX($I$4:$I2230, _xlfn.XMATCH(FALSE,ISBLANK($I$4:$I2230),0,-1))</f>
        <v>120</v>
      </c>
      <c r="L223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30" s="347" t="str">
        <f>IF(ISBLANK(Master[[#This Row],[Depot override]]), Master[[#This Row],[Depot]], Master[[#This Row],[Depot override]])</f>
        <v>PRV</v>
      </c>
      <c r="N2230" s="347" cm="1">
        <f t="array" ref="N22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30" s="347">
        <f>VLOOKUP(Master[[#This Row],[Full ETM Route No]],ETMRoutes[[Full ETM Route No]:[Kms]],7,FALSE)</f>
        <v>30</v>
      </c>
      <c r="P2230" s="348" t="str">
        <f>IF(ISBLANK(Master[[#This Row],[Depot override]]), Master[[#This Row],[Depot]], Master[[#This Row],[Depot override]]) &amp; Master[[#This Row],[ETM Route No]]</f>
        <v>PRV2</v>
      </c>
      <c r="Q2230" s="349" cm="1">
        <f t="array" ref="Q22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230" s="350" t="str" cm="1">
        <f t="array" ref="R22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30" s="350"/>
      <c r="T2230" s="350"/>
      <c r="U2230" s="350"/>
      <c r="V2230" s="350"/>
      <c r="W2230" s="188" t="str">
        <f t="shared" ref="W2230:W2239" si="918">IF(ISBLANK($BM2230),"",IFERROR(VLOOKUP($BM2230,Loc2Code,2,FALSE),VLOOKUP($BM2230,Code2Loc,1,FALSE)))</f>
        <v>PNJ</v>
      </c>
      <c r="X2230" s="188" t="str">
        <f t="shared" ref="X2230:X2238" si="919">IF( AND(LEN(BN2230)=0, LEN(BO2230)=0), "", IFERROR(VLOOKUP(IF(LEN($BN2230)=0,$BO2230,$BN2230),Loc2Code,2,FALSE),VLOOKUP(IF(LEN($BN2230)=0,$BO2230,$BN2230),Code2Loc,1,FALSE)))</f>
        <v>CRT</v>
      </c>
      <c r="Y2230" s="188" t="str">
        <f t="shared" ref="Y2230:Y2235" si="920">IF( LEN(IF(LEN(BN2230)=0,BP2230,BO2230))=0, "", IFERROR(VLOOKUP(IF(LEN(BN2230)=0,BP2230,BO2230),Loc2Code,2,FALSE),VLOOKUP(IF(LEN(BN2230)=0,BP2230,BO2230),Code2Loc,1,FALSE)))</f>
        <v/>
      </c>
      <c r="Z2230" s="188" t="str">
        <f t="shared" si="914"/>
        <v/>
      </c>
      <c r="AA2230" s="188" t="str">
        <f t="shared" si="916"/>
        <v/>
      </c>
      <c r="AB2230" s="188" t="str">
        <f t="shared" si="917"/>
        <v>VSD</v>
      </c>
      <c r="AC2230" s="351" t="str">
        <f t="shared" si="908"/>
        <v>PANAJI-CORTALIM-VASCO</v>
      </c>
      <c r="AD2230" s="589">
        <v>30</v>
      </c>
      <c r="AE2230" s="589"/>
      <c r="AF2230" s="590"/>
      <c r="AG2230" s="591"/>
      <c r="AH2230" s="589"/>
      <c r="AI2230" s="590"/>
      <c r="AJ2230" s="592">
        <f t="shared" si="894"/>
        <v>0.37152777777777773</v>
      </c>
      <c r="AK2230" s="592" t="str">
        <f t="shared" si="902"/>
        <v/>
      </c>
      <c r="AL2230" s="592"/>
      <c r="AM2230" s="592"/>
      <c r="AN2230" s="592"/>
      <c r="AO2230" s="592">
        <f t="shared" si="895"/>
        <v>0.41319444444444442</v>
      </c>
      <c r="AP2230" s="589"/>
      <c r="AQ2230" s="589"/>
      <c r="AR2230" s="354" t="str">
        <f>IF(LEN(Master[[#This Row],[Spread Hrs.]])=0, "", TIME(TRUNC(Master[[#This Row],[Spread Hrs.]]),60*(Master[[#This Row],[Spread Hrs.]]-TRUNC(Master[[#This Row],[Spread Hrs.]]))/0.6,0))</f>
        <v/>
      </c>
      <c r="AS2230" s="354" t="str">
        <f>IF(LEN(Master[[#This Row],[Wrk Hrs.]])=0, "", TIME(TRUNC(Master[[#This Row],[Wrk Hrs.]]),60*(Master[[#This Row],[Wrk Hrs.]]-TRUNC(Master[[#This Row],[Wrk Hrs.]]))/0.6,0))</f>
        <v/>
      </c>
      <c r="AT2230" s="355" t="str">
        <f>IF($K2230&lt;&gt;$K2231,SUMIFS(Master[Kms],Master[Leg],Master[[#This Row],[Leg]],Master[Depot],Master[[#This Row],[Depot]]),"")</f>
        <v/>
      </c>
      <c r="AU2230" s="592" t="str">
        <f>IF(LEN(Master[[#This Row],[Drv OT2]])=0, "", TIME(TRUNC(Master[[#This Row],[Drv OT2]]),60*(Master[[#This Row],[Drv OT2]]-TRUNC(Master[[#This Row],[Drv OT2]]))/0.6,0))</f>
        <v/>
      </c>
      <c r="AV2230" s="592" t="str">
        <f>IF(LEN(Master[[#This Row],[Cond OT2]])=0, "", TIME(TRUNC(Master[[#This Row],[Cond OT2]]),60*(Master[[#This Row],[Cond OT2]]-TRUNC(Master[[#This Row],[Cond OT2]]))/0.6,0))</f>
        <v/>
      </c>
      <c r="AW2230" s="589"/>
      <c r="AX2230" s="589"/>
      <c r="AY2230" s="589" t="str">
        <f t="shared" si="909"/>
        <v/>
      </c>
      <c r="AZ2230" s="589" t="str">
        <f t="shared" si="910"/>
        <v/>
      </c>
      <c r="BA2230" s="593"/>
      <c r="BB223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223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223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223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223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223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223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230" s="357" t="str">
        <f>IF(Master[[#This Row],[rb-straight]]&lt;Master[[#This Row],[rb-reverse]],Master[[#This Row],[rb-straight]],Master[[#This Row],[rb-reverse]])</f>
        <v>PANAJI-CORTALIM-VASCO</v>
      </c>
      <c r="BJ2230" s="594">
        <f>IF(ISNUMBER(FIND("A",Master[[#This Row],[Leg]])), DATE(1900, 1, 1), DATE(1900,1,1)+1) + Master[[#This Row],[Dep]]</f>
        <v>2.3715277777777777</v>
      </c>
      <c r="BK2230" s="349">
        <f>IF(Master[[#This Row],[Arr]]&lt;Master[[#This Row],[Dep]], 1, 0)</f>
        <v>0</v>
      </c>
      <c r="BL2230" s="594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M2230" s="595" t="str">
        <f t="shared" si="896"/>
        <v>PNJ</v>
      </c>
      <c r="BN2230" s="595" t="str">
        <f t="shared" si="897"/>
        <v/>
      </c>
      <c r="BO2230" s="595" t="str">
        <f t="shared" si="898"/>
        <v>CRT</v>
      </c>
      <c r="BP2230" s="595" t="str">
        <f t="shared" si="899"/>
        <v/>
      </c>
      <c r="BQ2230" s="595" t="str">
        <f t="shared" si="900"/>
        <v>VSD</v>
      </c>
      <c r="BR2230" s="595" t="str">
        <f t="shared" si="901"/>
        <v/>
      </c>
      <c r="BS2230" s="596" t="s">
        <v>2</v>
      </c>
      <c r="BT2230" s="808" t="s">
        <v>27</v>
      </c>
      <c r="BU2230" s="807" t="s">
        <v>1</v>
      </c>
      <c r="BV2230" s="603" t="s">
        <v>505</v>
      </c>
      <c r="BW2230" s="411" t="s">
        <v>158</v>
      </c>
      <c r="BX2230" s="603" t="s">
        <v>506</v>
      </c>
      <c r="BY2230" s="596"/>
      <c r="BZ2230" s="596"/>
      <c r="CA2230" s="363"/>
      <c r="CB2230" s="363"/>
    </row>
    <row r="2231" spans="1:80" ht="15" hidden="1" thickBot="1">
      <c r="A2231" s="148" t="s">
        <v>286</v>
      </c>
      <c r="B2231" s="148" t="str">
        <f t="array" ref="B2231">VLOOKUP(INDEX($D$4:$D2231,_xlfn.XMATCH(FALSE,ISBLANK($D$4:$D2231),0,-1)), BusTypeLookup,2,FALSE)</f>
        <v>Mini-40</v>
      </c>
      <c r="C2231" s="148" t="str" cm="1">
        <f t="array" ref="C2231">INDEX($D$4:$D2231,_xlfn.XMATCH(FALSE,ISBLANK($D$4:$D2231),0,-1))</f>
        <v>M6</v>
      </c>
      <c r="D2231" s="589"/>
      <c r="E2231" s="589"/>
      <c r="F2231" s="344" t="str" cm="1">
        <f t="array" ref="F22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31" s="345"/>
      <c r="H2231" s="345"/>
      <c r="I2231" s="588"/>
      <c r="J2231" s="347" t="str" cm="1">
        <f t="array" ref="J2231">IF(
ISNUMBER(FIND("A",I2231)),
I2231 &amp; IF(ISNUMBER(FIND("A",     INDEX(I2232:I$4018,MATCH(FALSE,ISBLANK(I2232:I$4018),0)))),"", INDEX(I2232:I$4018,MATCH(FALSE,ISBLANK(I2232:I$4018),0))  ),J2230
)</f>
        <v>120A120</v>
      </c>
      <c r="K2231" s="347">
        <f t="array" ref="K2231">INDEX($I$4:$I2231, _xlfn.XMATCH(FALSE,ISBLANK($I$4:$I2231),0,-1))</f>
        <v>120</v>
      </c>
      <c r="L223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31" s="347" t="str">
        <f>IF(ISBLANK(Master[[#This Row],[Depot override]]), Master[[#This Row],[Depot]], Master[[#This Row],[Depot override]])</f>
        <v>PRV</v>
      </c>
      <c r="N2231" s="347" cm="1">
        <f t="array" ref="N22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31" s="347">
        <f>VLOOKUP(Master[[#This Row],[Full ETM Route No]],ETMRoutes[[Full ETM Route No]:[Kms]],7,FALSE)</f>
        <v>30</v>
      </c>
      <c r="P2231" s="348" t="str">
        <f>IF(ISBLANK(Master[[#This Row],[Depot override]]), Master[[#This Row],[Depot]], Master[[#This Row],[Depot override]]) &amp; Master[[#This Row],[ETM Route No]]</f>
        <v>PRV2</v>
      </c>
      <c r="Q2231" s="349" cm="1">
        <f t="array" ref="Q22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231" s="350" t="str" cm="1">
        <f t="array" ref="R22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31" s="350"/>
      <c r="T2231" s="350"/>
      <c r="U2231" s="350"/>
      <c r="V2231" s="350"/>
      <c r="W2231" s="188" t="str">
        <f t="shared" si="918"/>
        <v>VSD</v>
      </c>
      <c r="X2231" s="188" t="str">
        <f t="shared" si="919"/>
        <v>CRT</v>
      </c>
      <c r="Y2231" s="188" t="str">
        <f t="shared" si="920"/>
        <v/>
      </c>
      <c r="Z2231" s="188" t="str">
        <f t="shared" si="914"/>
        <v/>
      </c>
      <c r="AA2231" s="188" t="str">
        <f t="shared" si="916"/>
        <v/>
      </c>
      <c r="AB2231" s="188" t="str">
        <f t="shared" si="917"/>
        <v>PNJ</v>
      </c>
      <c r="AC2231" s="351" t="str">
        <f t="shared" si="908"/>
        <v>VASCO-CORTALIM-PANAJI</v>
      </c>
      <c r="AD2231" s="589">
        <v>30</v>
      </c>
      <c r="AE2231" s="589"/>
      <c r="AF2231" s="590"/>
      <c r="AG2231" s="591"/>
      <c r="AH2231" s="589"/>
      <c r="AI2231" s="590"/>
      <c r="AJ2231" s="592">
        <f t="shared" si="894"/>
        <v>0.4201388888888889</v>
      </c>
      <c r="AK2231" s="592" t="str">
        <f t="shared" si="902"/>
        <v/>
      </c>
      <c r="AL2231" s="592"/>
      <c r="AM2231" s="592"/>
      <c r="AN2231" s="592"/>
      <c r="AO2231" s="592">
        <f t="shared" si="895"/>
        <v>0.46180555555555558</v>
      </c>
      <c r="AP2231" s="589"/>
      <c r="AQ2231" s="589"/>
      <c r="AR2231" s="354" t="str">
        <f>IF(LEN(Master[[#This Row],[Spread Hrs.]])=0, "", TIME(TRUNC(Master[[#This Row],[Spread Hrs.]]),60*(Master[[#This Row],[Spread Hrs.]]-TRUNC(Master[[#This Row],[Spread Hrs.]]))/0.6,0))</f>
        <v/>
      </c>
      <c r="AS2231" s="354" t="str">
        <f>IF(LEN(Master[[#This Row],[Wrk Hrs.]])=0, "", TIME(TRUNC(Master[[#This Row],[Wrk Hrs.]]),60*(Master[[#This Row],[Wrk Hrs.]]-TRUNC(Master[[#This Row],[Wrk Hrs.]]))/0.6,0))</f>
        <v/>
      </c>
      <c r="AT2231" s="355" t="str">
        <f>IF($K2231&lt;&gt;$K2232,SUMIFS(Master[Kms],Master[Leg],Master[[#This Row],[Leg]],Master[Depot],Master[[#This Row],[Depot]]),"")</f>
        <v/>
      </c>
      <c r="AU2231" s="592" t="str">
        <f>IF(LEN(Master[[#This Row],[Drv OT2]])=0, "", TIME(TRUNC(Master[[#This Row],[Drv OT2]]),60*(Master[[#This Row],[Drv OT2]]-TRUNC(Master[[#This Row],[Drv OT2]]))/0.6,0))</f>
        <v/>
      </c>
      <c r="AV2231" s="592" t="str">
        <f>IF(LEN(Master[[#This Row],[Cond OT2]])=0, "", TIME(TRUNC(Master[[#This Row],[Cond OT2]]),60*(Master[[#This Row],[Cond OT2]]-TRUNC(Master[[#This Row],[Cond OT2]]))/0.6,0))</f>
        <v/>
      </c>
      <c r="AW2231" s="589"/>
      <c r="AX2231" s="589"/>
      <c r="AY2231" s="589" t="str">
        <f t="shared" si="909"/>
        <v/>
      </c>
      <c r="AZ2231" s="589" t="str">
        <f t="shared" si="910"/>
        <v/>
      </c>
      <c r="BA2231" s="593"/>
      <c r="BB223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223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223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223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223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223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223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231" s="357" t="str">
        <f>IF(Master[[#This Row],[rb-straight]]&lt;Master[[#This Row],[rb-reverse]],Master[[#This Row],[rb-straight]],Master[[#This Row],[rb-reverse]])</f>
        <v>PANAJI-CORTALIM-VASCO</v>
      </c>
      <c r="BJ2231" s="594">
        <f>IF(ISNUMBER(FIND("A",Master[[#This Row],[Leg]])), DATE(1900, 1, 1), DATE(1900,1,1)+1) + Master[[#This Row],[Dep]]</f>
        <v>2.4201388888888888</v>
      </c>
      <c r="BK2231" s="349">
        <f>IF(Master[[#This Row],[Arr]]&lt;Master[[#This Row],[Dep]], 1, 0)</f>
        <v>0</v>
      </c>
      <c r="BL2231" s="594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M2231" s="595" t="str">
        <f t="shared" si="896"/>
        <v>VSD</v>
      </c>
      <c r="BN2231" s="595" t="str">
        <f t="shared" si="897"/>
        <v/>
      </c>
      <c r="BO2231" s="595" t="str">
        <f t="shared" si="898"/>
        <v>CRT</v>
      </c>
      <c r="BP2231" s="595" t="str">
        <f t="shared" si="899"/>
        <v/>
      </c>
      <c r="BQ2231" s="595" t="str">
        <f t="shared" si="900"/>
        <v>PNJ</v>
      </c>
      <c r="BR2231" s="595" t="str">
        <f t="shared" si="901"/>
        <v/>
      </c>
      <c r="BS2231" s="806" t="s">
        <v>1</v>
      </c>
      <c r="BT2231" s="808" t="s">
        <v>27</v>
      </c>
      <c r="BU2231" s="599" t="s">
        <v>2</v>
      </c>
      <c r="BV2231" s="603" t="s">
        <v>399</v>
      </c>
      <c r="BW2231" s="411" t="s">
        <v>158</v>
      </c>
      <c r="BX2231" s="603" t="s">
        <v>252</v>
      </c>
      <c r="BY2231" s="596"/>
      <c r="BZ2231" s="596"/>
      <c r="CA2231" s="363"/>
      <c r="CB2231" s="363"/>
    </row>
    <row r="2232" spans="1:80" ht="29.5" hidden="1" thickBot="1">
      <c r="A2232" s="148" t="s">
        <v>286</v>
      </c>
      <c r="B2232" s="148" t="str">
        <f t="array" ref="B2232">VLOOKUP(INDEX($D$4:$D2232,_xlfn.XMATCH(FALSE,ISBLANK($D$4:$D2232),0,-1)), BusTypeLookup,2,FALSE)</f>
        <v>Mini-40</v>
      </c>
      <c r="C2232" s="148" t="str" cm="1">
        <f t="array" ref="C2232">INDEX($D$4:$D2232,_xlfn.XMATCH(FALSE,ISBLANK($D$4:$D2232),0,-1))</f>
        <v>M6</v>
      </c>
      <c r="D2232" s="589"/>
      <c r="E2232" s="589"/>
      <c r="F2232" s="344" t="str" cm="1">
        <f t="array" ref="F22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232" s="345"/>
      <c r="H2232" s="345"/>
      <c r="I2232" s="588"/>
      <c r="J2232" s="347" t="str" cm="1">
        <f t="array" ref="J2232">IF(
ISNUMBER(FIND("A",I2232)),
I2232 &amp; IF(ISNUMBER(FIND("A",     INDEX(I2233:I$4018,MATCH(FALSE,ISBLANK(I2233:I$4018),0)))),"", INDEX(I2233:I$4018,MATCH(FALSE,ISBLANK(I2233:I$4018),0))  ),J2231
)</f>
        <v>120A120</v>
      </c>
      <c r="K2232" s="347">
        <f t="array" ref="K2232">INDEX($I$4:$I2232, _xlfn.XMATCH(FALSE,ISBLANK($I$4:$I2232),0,-1))</f>
        <v>120</v>
      </c>
      <c r="L223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32" s="347" t="str">
        <f>IF(ISBLANK(Master[[#This Row],[Depot override]]), Master[[#This Row],[Depot]], Master[[#This Row],[Depot override]])</f>
        <v>PRV</v>
      </c>
      <c r="N2232" s="347" cm="1">
        <f t="array" ref="N22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32" s="347" t="e">
        <f>VLOOKUP(Master[[#This Row],[Full ETM Route No]],ETMRoutes[[Full ETM Route No]:[Kms]],7,FALSE)</f>
        <v>#N/A</v>
      </c>
      <c r="P2232" s="348" t="e">
        <f>IF(ISBLANK(Master[[#This Row],[Depot override]]), Master[[#This Row],[Depot]], Master[[#This Row],[Depot override]]) &amp; Master[[#This Row],[ETM Route No]]</f>
        <v>#N/A</v>
      </c>
      <c r="Q2232" s="349" t="e" cm="1">
        <f t="array" ref="Q22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32" s="350" t="str" cm="1">
        <f t="array" ref="R22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32" s="350"/>
      <c r="T2232" s="350"/>
      <c r="U2232" s="350"/>
      <c r="V2232" s="350"/>
      <c r="W2232" s="188" t="str">
        <f t="shared" si="918"/>
        <v>PNJ</v>
      </c>
      <c r="X2232" s="188" t="str">
        <f t="shared" si="919"/>
        <v/>
      </c>
      <c r="Y2232" s="188" t="str">
        <f t="shared" si="920"/>
        <v/>
      </c>
      <c r="Z2232" s="188" t="str">
        <f t="shared" si="914"/>
        <v/>
      </c>
      <c r="AA2232" s="188" t="str">
        <f t="shared" si="916"/>
        <v/>
      </c>
      <c r="AB2232" s="188" t="str">
        <f t="shared" si="917"/>
        <v>PDT</v>
      </c>
      <c r="AC2232" s="351" t="str">
        <f t="shared" si="908"/>
        <v>PANAJI-PRVDPT</v>
      </c>
      <c r="AD2232" s="589"/>
      <c r="AE2232" s="589">
        <v>6</v>
      </c>
      <c r="AF2232" s="590"/>
      <c r="AG2232" s="591"/>
      <c r="AH2232" s="589"/>
      <c r="AI2232" s="590"/>
      <c r="AJ2232" s="592">
        <f t="shared" si="894"/>
        <v>0.46527777777777773</v>
      </c>
      <c r="AK2232" s="451" t="str" cm="1">
        <f t="array" ref="AK2232">_xlfn.IFS(Master[[#This Row],[Via]]="------", "", ISBLANK(Master[[#This Row],[Via]]), "",TRUE,TIME(TRUNC(Master[[#This Row],[Via]]),60*(Master[[#This Row],[Via]]-TRUNC(Master[[#This Row],[Via]]))/0.6,0))</f>
        <v/>
      </c>
      <c r="AL2232" s="592"/>
      <c r="AM2232" s="592"/>
      <c r="AN2232" s="592"/>
      <c r="AO2232" s="592">
        <f t="shared" si="895"/>
        <v>0.47222222222222227</v>
      </c>
      <c r="AP2232" s="589">
        <v>1</v>
      </c>
      <c r="AQ2232" s="589">
        <v>1</v>
      </c>
      <c r="AR2232" s="354">
        <f>IF(LEN(Master[[#This Row],[Spread Hrs.]])=0, "", TIME(TRUNC(Master[[#This Row],[Spread Hrs.]]),60*(Master[[#This Row],[Spread Hrs.]]-TRUNC(Master[[#This Row],[Spread Hrs.]]))/0.6,0))</f>
        <v>0.39583333333333331</v>
      </c>
      <c r="AS2232" s="354">
        <f>IF(LEN(Master[[#This Row],[Wrk Hrs.]])=0, "", TIME(TRUNC(Master[[#This Row],[Wrk Hrs.]]),60*(Master[[#This Row],[Wrk Hrs.]]-TRUNC(Master[[#This Row],[Wrk Hrs.]]))/0.6,0))</f>
        <v>0.32291666666666669</v>
      </c>
      <c r="AT2232" s="355">
        <f>IF($K2232&lt;&gt;$K2233,SUMIFS(Master[Kms],Master[Leg],Master[[#This Row],[Leg]],Master[Depot],Master[[#This Row],[Depot]]),"")</f>
        <v>107</v>
      </c>
      <c r="AU2232" s="592">
        <f>IF(LEN(Master[[#This Row],[Drv OT2]])=0, "", TIME(TRUNC(Master[[#This Row],[Drv OT2]]),60*(Master[[#This Row],[Drv OT2]]-TRUNC(Master[[#This Row],[Drv OT2]]))/0.6,0))</f>
        <v>0</v>
      </c>
      <c r="AV2232" s="592">
        <f>IF(LEN(Master[[#This Row],[Cond OT2]])=0, "", TIME(TRUNC(Master[[#This Row],[Cond OT2]]),60*(Master[[#This Row],[Cond OT2]]-TRUNC(Master[[#This Row],[Cond OT2]]))/0.6,0))</f>
        <v>0</v>
      </c>
      <c r="AW2232" s="589">
        <v>0</v>
      </c>
      <c r="AX2232" s="589">
        <v>0</v>
      </c>
      <c r="AY2232" s="589" t="str">
        <f t="shared" si="909"/>
        <v>Yes</v>
      </c>
      <c r="AZ2232" s="589" t="str">
        <f t="shared" si="910"/>
        <v>SCH</v>
      </c>
      <c r="BA2232" s="421" t="s">
        <v>1262</v>
      </c>
      <c r="BB223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23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23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23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23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23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23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232" s="357" t="str">
        <f>IF(Master[[#This Row],[rb-straight]]&lt;Master[[#This Row],[rb-reverse]],Master[[#This Row],[rb-straight]],Master[[#This Row],[rb-reverse]])</f>
        <v>PANAJI-PRVDPT</v>
      </c>
      <c r="BJ2232" s="594">
        <f>IF(ISNUMBER(FIND("A",Master[[#This Row],[Leg]])), DATE(1900, 1, 1), DATE(1900,1,1)+1) + Master[[#This Row],[Dep]]</f>
        <v>2.4652777777777777</v>
      </c>
      <c r="BK2232" s="349">
        <f>IF(Master[[#This Row],[Arr]]&lt;Master[[#This Row],[Dep]], 1, 0)</f>
        <v>0</v>
      </c>
      <c r="BL2232" s="594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2232" s="595" t="str">
        <f t="shared" si="896"/>
        <v>PNJ</v>
      </c>
      <c r="BN2232" s="595" t="str">
        <f t="shared" si="897"/>
        <v/>
      </c>
      <c r="BO2232" s="595" t="str">
        <f t="shared" si="898"/>
        <v/>
      </c>
      <c r="BP2232" s="595" t="str">
        <f t="shared" si="899"/>
        <v/>
      </c>
      <c r="BQ2232" s="595" t="str">
        <f t="shared" si="900"/>
        <v>PRVDPT</v>
      </c>
      <c r="BR2232" s="595" t="str">
        <f t="shared" si="901"/>
        <v/>
      </c>
      <c r="BS2232" s="596" t="s">
        <v>2</v>
      </c>
      <c r="BT2232" s="411" t="s">
        <v>158</v>
      </c>
      <c r="BU2232" s="599" t="s">
        <v>157</v>
      </c>
      <c r="BV2232" s="603" t="s">
        <v>462</v>
      </c>
      <c r="BW2232" s="595"/>
      <c r="BX2232" s="603" t="s">
        <v>253</v>
      </c>
      <c r="BY2232" s="603" t="s">
        <v>172</v>
      </c>
      <c r="BZ2232" s="603" t="s">
        <v>259</v>
      </c>
      <c r="CA2232" s="363">
        <v>0</v>
      </c>
      <c r="CB2232" s="363">
        <v>0</v>
      </c>
    </row>
    <row r="2233" spans="1:80" ht="15" hidden="1" thickBot="1">
      <c r="A2233" s="148" t="s">
        <v>286</v>
      </c>
      <c r="B2233" s="148" t="e">
        <f t="array" ref="B2233">VLOOKUP(INDEX($D$4:$D2233,_xlfn.XMATCH(FALSE,ISBLANK($D$4:$D2233),0,-1)), BusTypeLookup,2,FALSE)</f>
        <v>#N/A</v>
      </c>
      <c r="C2233" s="148" t="str" cm="1">
        <f t="array" ref="C2233">INDEX($D$4:$D2233,_xlfn.XMATCH(FALSE,ISBLANK($D$4:$D2233),0,-1))</f>
        <v>MINI</v>
      </c>
      <c r="D2233" s="589" t="s">
        <v>4</v>
      </c>
      <c r="E2233" s="589"/>
      <c r="F2233" s="344" t="str" cm="1">
        <f t="array" ref="F22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233" s="345"/>
      <c r="H2233" s="345"/>
      <c r="I2233" s="741" t="s">
        <v>661</v>
      </c>
      <c r="J2233" s="347" t="str" cm="1">
        <f t="array" ref="J2233">IF(
ISNUMBER(FIND("A",I2233)),
I2233 &amp; IF(ISNUMBER(FIND("A",     INDEX(I2234:I$4018,MATCH(FALSE,ISBLANK(I2234:I$4018),0)))),"", INDEX(I2234:I$4018,MATCH(FALSE,ISBLANK(I2234:I$4018),0))  ),J2232
)</f>
        <v>121A121</v>
      </c>
      <c r="K2233" s="347" t="str">
        <f t="array" ref="K2233">INDEX($I$4:$I2233, _xlfn.XMATCH(FALSE,ISBLANK($I$4:$I2233),0,-1))</f>
        <v>121A</v>
      </c>
      <c r="L223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33" s="347" t="str">
        <f>IF(ISBLANK(Master[[#This Row],[Depot override]]), Master[[#This Row],[Depot]], Master[[#This Row],[Depot override]])</f>
        <v>PRV</v>
      </c>
      <c r="N2233" s="347" cm="1">
        <f t="array" ref="N22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33" s="347" t="e">
        <f>VLOOKUP(Master[[#This Row],[Full ETM Route No]],ETMRoutes[[Full ETM Route No]:[Kms]],7,FALSE)</f>
        <v>#N/A</v>
      </c>
      <c r="P2233" s="348" t="e">
        <f>IF(ISBLANK(Master[[#This Row],[Depot override]]), Master[[#This Row],[Depot]], Master[[#This Row],[Depot override]]) &amp; Master[[#This Row],[ETM Route No]]</f>
        <v>#N/A</v>
      </c>
      <c r="Q2233" s="349" t="e" cm="1">
        <f t="array" ref="Q22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33" s="350" t="str" cm="1">
        <f t="array" ref="R22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33" s="350"/>
      <c r="T2233" s="350"/>
      <c r="U2233" s="350"/>
      <c r="V2233" s="350"/>
      <c r="W2233" s="188" t="str">
        <f t="shared" si="918"/>
        <v>PDT</v>
      </c>
      <c r="X2233" s="188" t="str">
        <f t="shared" si="919"/>
        <v/>
      </c>
      <c r="Y2233" s="188" t="str">
        <f t="shared" si="920"/>
        <v/>
      </c>
      <c r="Z2233" s="188" t="str">
        <f t="shared" si="914"/>
        <v/>
      </c>
      <c r="AA2233" s="188" t="str">
        <f t="shared" si="916"/>
        <v/>
      </c>
      <c r="AB2233" s="188" t="str">
        <f t="shared" si="917"/>
        <v>PNJ</v>
      </c>
      <c r="AC2233" s="351" t="str">
        <f t="shared" si="908"/>
        <v>PRVDPT-PANAJI</v>
      </c>
      <c r="AD2233" s="589"/>
      <c r="AE2233" s="589">
        <v>6</v>
      </c>
      <c r="AF2233" s="590"/>
      <c r="AG2233" s="591"/>
      <c r="AH2233" s="589"/>
      <c r="AI2233" s="590"/>
      <c r="AJ2233" s="592">
        <f t="shared" si="894"/>
        <v>0.47916666666666669</v>
      </c>
      <c r="AK2233" s="592" t="str">
        <f t="shared" si="902"/>
        <v/>
      </c>
      <c r="AL2233" s="592"/>
      <c r="AM2233" s="592"/>
      <c r="AN2233" s="592"/>
      <c r="AO2233" s="592">
        <f t="shared" si="895"/>
        <v>0.48958333333333331</v>
      </c>
      <c r="AP2233" s="589"/>
      <c r="AQ2233" s="589"/>
      <c r="AR2233" s="354" t="str">
        <f>IF(LEN(Master[[#This Row],[Spread Hrs.]])=0, "", TIME(TRUNC(Master[[#This Row],[Spread Hrs.]]),60*(Master[[#This Row],[Spread Hrs.]]-TRUNC(Master[[#This Row],[Spread Hrs.]]))/0.6,0))</f>
        <v/>
      </c>
      <c r="AS2233" s="354" t="str">
        <f>IF(LEN(Master[[#This Row],[Wrk Hrs.]])=0, "", TIME(TRUNC(Master[[#This Row],[Wrk Hrs.]]),60*(Master[[#This Row],[Wrk Hrs.]]-TRUNC(Master[[#This Row],[Wrk Hrs.]]))/0.6,0))</f>
        <v/>
      </c>
      <c r="AT2233" s="355" t="str">
        <f>IF($K2233&lt;&gt;$K2234,SUMIFS(Master[Kms],Master[Leg],Master[[#This Row],[Leg]],Master[Depot],Master[[#This Row],[Depot]]),"")</f>
        <v/>
      </c>
      <c r="AU2233" s="592" t="str">
        <f>IF(LEN(Master[[#This Row],[Drv OT2]])=0, "", TIME(TRUNC(Master[[#This Row],[Drv OT2]]),60*(Master[[#This Row],[Drv OT2]]-TRUNC(Master[[#This Row],[Drv OT2]]))/0.6,0))</f>
        <v/>
      </c>
      <c r="AV2233" s="592" t="str">
        <f>IF(LEN(Master[[#This Row],[Cond OT2]])=0, "", TIME(TRUNC(Master[[#This Row],[Cond OT2]]),60*(Master[[#This Row],[Cond OT2]]-TRUNC(Master[[#This Row],[Cond OT2]]))/0.6,0))</f>
        <v/>
      </c>
      <c r="AW2233" s="589"/>
      <c r="AX2233" s="589"/>
      <c r="AY2233" s="589" t="str">
        <f t="shared" si="909"/>
        <v/>
      </c>
      <c r="AZ2233" s="589" t="str">
        <f t="shared" si="910"/>
        <v/>
      </c>
      <c r="BA2233" s="593"/>
      <c r="BB223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23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23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23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23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23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23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233" s="357" t="str">
        <f>IF(Master[[#This Row],[rb-straight]]&lt;Master[[#This Row],[rb-reverse]],Master[[#This Row],[rb-straight]],Master[[#This Row],[rb-reverse]])</f>
        <v>PANAJI-PRVDPT</v>
      </c>
      <c r="BJ2233" s="594">
        <f>IF(ISNUMBER(FIND("A",Master[[#This Row],[Leg]])), DATE(1900, 1, 1), DATE(1900,1,1)+1) + Master[[#This Row],[Dep]]</f>
        <v>1.4791666666666667</v>
      </c>
      <c r="BK2233" s="349">
        <f>IF(Master[[#This Row],[Arr]]&lt;Master[[#This Row],[Dep]], 1, 0)</f>
        <v>0</v>
      </c>
      <c r="BL2233" s="594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M2233" s="724" t="str">
        <f t="shared" si="896"/>
        <v>PRVDPT</v>
      </c>
      <c r="BN2233" s="724" t="str">
        <f t="shared" si="897"/>
        <v/>
      </c>
      <c r="BO2233" s="724" t="str">
        <f t="shared" si="898"/>
        <v/>
      </c>
      <c r="BP2233" s="724" t="str">
        <f t="shared" si="899"/>
        <v/>
      </c>
      <c r="BQ2233" s="724" t="str">
        <f t="shared" si="900"/>
        <v>PNJ</v>
      </c>
      <c r="BR2233" s="724" t="str">
        <f t="shared" si="901"/>
        <v/>
      </c>
      <c r="BS2233" s="596" t="s">
        <v>157</v>
      </c>
      <c r="BT2233" s="411" t="s">
        <v>158</v>
      </c>
      <c r="BU2233" s="599" t="s">
        <v>2</v>
      </c>
      <c r="BV2233" s="597">
        <v>11.3</v>
      </c>
      <c r="BW2233" s="411" t="s">
        <v>158</v>
      </c>
      <c r="BX2233" s="597">
        <v>11.45</v>
      </c>
      <c r="BY2233" s="596"/>
      <c r="BZ2233" s="596"/>
      <c r="CA2233" s="363"/>
      <c r="CB2233" s="363"/>
    </row>
    <row r="2234" spans="1:80" ht="15" hidden="1" thickBot="1">
      <c r="A2234" s="148" t="s">
        <v>286</v>
      </c>
      <c r="B2234" s="148" t="e">
        <f t="array" ref="B2234">VLOOKUP(INDEX($D$4:$D2234,_xlfn.XMATCH(FALSE,ISBLANK($D$4:$D2234),0,-1)), BusTypeLookup,2,FALSE)</f>
        <v>#N/A</v>
      </c>
      <c r="C2234" s="148" t="str" cm="1">
        <f t="array" ref="C2234">INDEX($D$4:$D2234,_xlfn.XMATCH(FALSE,ISBLANK($D$4:$D2234),0,-1))</f>
        <v>MINI</v>
      </c>
      <c r="D2234" s="589"/>
      <c r="E2234" s="589"/>
      <c r="F2234" s="344" t="str" cm="1">
        <f t="array" ref="F22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34" s="345"/>
      <c r="H2234" s="345"/>
      <c r="I2234" s="588"/>
      <c r="J2234" s="347" t="str" cm="1">
        <f t="array" ref="J2234">IF(
ISNUMBER(FIND("A",I2234)),
I2234 &amp; IF(ISNUMBER(FIND("A",     INDEX(I2235:I$4018,MATCH(FALSE,ISBLANK(I2235:I$4018),0)))),"", INDEX(I2235:I$4018,MATCH(FALSE,ISBLANK(I2235:I$4018),0))  ),J2233
)</f>
        <v>121A121</v>
      </c>
      <c r="K2234" s="347" t="str">
        <f t="array" ref="K2234">INDEX($I$4:$I2234, _xlfn.XMATCH(FALSE,ISBLANK($I$4:$I2234),0,-1))</f>
        <v>121A</v>
      </c>
      <c r="L223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34" s="347" t="str">
        <f>IF(ISBLANK(Master[[#This Row],[Depot override]]), Master[[#This Row],[Depot]], Master[[#This Row],[Depot override]])</f>
        <v>PRV</v>
      </c>
      <c r="N2234" s="347" cm="1">
        <f t="array" ref="N22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34" s="347">
        <f>VLOOKUP(Master[[#This Row],[Full ETM Route No]],ETMRoutes[[Full ETM Route No]:[Kms]],7,FALSE)</f>
        <v>28</v>
      </c>
      <c r="P2234" s="348" t="str">
        <f>IF(ISBLANK(Master[[#This Row],[Depot override]]), Master[[#This Row],[Depot]], Master[[#This Row],[Depot override]]) &amp; Master[[#This Row],[ETM Route No]]</f>
        <v>PRV13</v>
      </c>
      <c r="Q2234" s="349" cm="1">
        <f t="array" ref="Q22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234" s="350" t="str" cm="1">
        <f t="array" ref="R22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34" s="350"/>
      <c r="T2234" s="350"/>
      <c r="U2234" s="350"/>
      <c r="V2234" s="350"/>
      <c r="W2234" s="188" t="str">
        <f t="shared" si="918"/>
        <v>PNJ</v>
      </c>
      <c r="X2234" s="188" t="str">
        <f t="shared" si="919"/>
        <v>MRC</v>
      </c>
      <c r="Y2234" s="188" t="str">
        <f t="shared" si="920"/>
        <v/>
      </c>
      <c r="Z2234" s="188" t="str">
        <f t="shared" si="914"/>
        <v/>
      </c>
      <c r="AA2234" s="188" t="str">
        <f t="shared" si="916"/>
        <v/>
      </c>
      <c r="AB2234" s="188" t="str">
        <f t="shared" si="917"/>
        <v>SKL</v>
      </c>
      <c r="AC2234" s="351" t="str">
        <f t="shared" si="908"/>
        <v>PANAJI-MARCEL-SANKHALI</v>
      </c>
      <c r="AD2234" s="589">
        <v>28</v>
      </c>
      <c r="AE2234" s="589"/>
      <c r="AF2234" s="590"/>
      <c r="AG2234" s="591"/>
      <c r="AH2234" s="589"/>
      <c r="AI2234" s="590"/>
      <c r="AJ2234" s="592">
        <f t="shared" si="894"/>
        <v>0.5</v>
      </c>
      <c r="AK2234" s="592" t="str">
        <f t="shared" si="902"/>
        <v/>
      </c>
      <c r="AL2234" s="592"/>
      <c r="AM2234" s="592"/>
      <c r="AN2234" s="592"/>
      <c r="AO2234" s="592">
        <f t="shared" si="895"/>
        <v>0.53819444444444442</v>
      </c>
      <c r="AP2234" s="589"/>
      <c r="AQ2234" s="589"/>
      <c r="AR2234" s="354" t="str">
        <f>IF(LEN(Master[[#This Row],[Spread Hrs.]])=0, "", TIME(TRUNC(Master[[#This Row],[Spread Hrs.]]),60*(Master[[#This Row],[Spread Hrs.]]-TRUNC(Master[[#This Row],[Spread Hrs.]]))/0.6,0))</f>
        <v/>
      </c>
      <c r="AS2234" s="354" t="str">
        <f>IF(LEN(Master[[#This Row],[Wrk Hrs.]])=0, "", TIME(TRUNC(Master[[#This Row],[Wrk Hrs.]]),60*(Master[[#This Row],[Wrk Hrs.]]-TRUNC(Master[[#This Row],[Wrk Hrs.]]))/0.6,0))</f>
        <v/>
      </c>
      <c r="AT2234" s="355" t="str">
        <f>IF($K2234&lt;&gt;$K2235,SUMIFS(Master[Kms],Master[Leg],Master[[#This Row],[Leg]],Master[Depot],Master[[#This Row],[Depot]]),"")</f>
        <v/>
      </c>
      <c r="AU2234" s="592" t="str">
        <f>IF(LEN(Master[[#This Row],[Drv OT2]])=0, "", TIME(TRUNC(Master[[#This Row],[Drv OT2]]),60*(Master[[#This Row],[Drv OT2]]-TRUNC(Master[[#This Row],[Drv OT2]]))/0.6,0))</f>
        <v/>
      </c>
      <c r="AV2234" s="592" t="str">
        <f>IF(LEN(Master[[#This Row],[Cond OT2]])=0, "", TIME(TRUNC(Master[[#This Row],[Cond OT2]]),60*(Master[[#This Row],[Cond OT2]]-TRUNC(Master[[#This Row],[Cond OT2]]))/0.6,0))</f>
        <v/>
      </c>
      <c r="AW2234" s="589"/>
      <c r="AX2234" s="589"/>
      <c r="AY2234" s="589" t="str">
        <f t="shared" si="909"/>
        <v/>
      </c>
      <c r="AZ2234" s="589" t="str">
        <f t="shared" si="910"/>
        <v/>
      </c>
      <c r="BA2234" s="409" t="s">
        <v>424</v>
      </c>
      <c r="BB223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C223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D223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E223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F223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G223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H223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2234" s="357" t="str">
        <f>IF(Master[[#This Row],[rb-straight]]&lt;Master[[#This Row],[rb-reverse]],Master[[#This Row],[rb-straight]],Master[[#This Row],[rb-reverse]])</f>
        <v>PANAJI-MARCEL-SANKHALI</v>
      </c>
      <c r="BJ2234" s="594">
        <f>IF(ISNUMBER(FIND("A",Master[[#This Row],[Leg]])), DATE(1900, 1, 1), DATE(1900,1,1)+1) + Master[[#This Row],[Dep]]</f>
        <v>1.5</v>
      </c>
      <c r="BK2234" s="349">
        <f>IF(Master[[#This Row],[Arr]]&lt;Master[[#This Row],[Dep]], 1, 0)</f>
        <v>0</v>
      </c>
      <c r="BL2234" s="594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M2234" s="595" t="str">
        <f t="shared" si="896"/>
        <v>PNJ</v>
      </c>
      <c r="BN2234" s="595" t="str">
        <f t="shared" si="897"/>
        <v/>
      </c>
      <c r="BO2234" s="595" t="str">
        <f t="shared" si="898"/>
        <v>MRC</v>
      </c>
      <c r="BP2234" s="595" t="str">
        <f t="shared" si="899"/>
        <v/>
      </c>
      <c r="BQ2234" s="595" t="str">
        <f t="shared" si="900"/>
        <v>SKL</v>
      </c>
      <c r="BR2234" s="595" t="str">
        <f t="shared" si="901"/>
        <v/>
      </c>
      <c r="BS2234" s="596" t="s">
        <v>2</v>
      </c>
      <c r="BT2234" s="596" t="s">
        <v>427</v>
      </c>
      <c r="BU2234" s="599" t="s">
        <v>123</v>
      </c>
      <c r="BV2234" s="597">
        <v>12</v>
      </c>
      <c r="BW2234" s="411" t="s">
        <v>158</v>
      </c>
      <c r="BX2234" s="596">
        <v>12.55</v>
      </c>
      <c r="BY2234" s="596"/>
      <c r="BZ2234" s="596"/>
      <c r="CA2234" s="363"/>
      <c r="CB2234" s="363"/>
    </row>
    <row r="2235" spans="1:80" ht="22.5" hidden="1" thickBot="1">
      <c r="A2235" s="148" t="s">
        <v>286</v>
      </c>
      <c r="B2235" s="148" t="e">
        <f t="array" ref="B2235">VLOOKUP(INDEX($D$4:$D2235,_xlfn.XMATCH(FALSE,ISBLANK($D$4:$D2235),0,-1)), BusTypeLookup,2,FALSE)</f>
        <v>#N/A</v>
      </c>
      <c r="C2235" s="148" t="str" cm="1">
        <f t="array" ref="C2235">INDEX($D$4:$D2235,_xlfn.XMATCH(FALSE,ISBLANK($D$4:$D2235),0,-1))</f>
        <v>MINI</v>
      </c>
      <c r="D2235" s="589"/>
      <c r="E2235" s="589"/>
      <c r="F2235" s="344" t="str" cm="1">
        <f t="array" ref="F22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235" s="345"/>
      <c r="H2235" s="345"/>
      <c r="I2235" s="588"/>
      <c r="J2235" s="347" t="str" cm="1">
        <f t="array" ref="J2235">IF(
ISNUMBER(FIND("A",I2235)),
I2235 &amp; IF(ISNUMBER(FIND("A",     INDEX(I2236:I$4018,MATCH(FALSE,ISBLANK(I2236:I$4018),0)))),"", INDEX(I2236:I$4018,MATCH(FALSE,ISBLANK(I2236:I$4018),0))  ),J2234
)</f>
        <v>121A121</v>
      </c>
      <c r="K2235" s="347" t="str">
        <f t="array" ref="K2235">INDEX($I$4:$I2235, _xlfn.XMATCH(FALSE,ISBLANK($I$4:$I2235),0,-1))</f>
        <v>121A</v>
      </c>
      <c r="L223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35" s="347" t="str">
        <f>IF(ISBLANK(Master[[#This Row],[Depot override]]), Master[[#This Row],[Depot]], Master[[#This Row],[Depot override]])</f>
        <v>PRV</v>
      </c>
      <c r="N2235" s="347" cm="1">
        <f t="array" ref="N22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35" s="347" t="e">
        <f>VLOOKUP(Master[[#This Row],[Full ETM Route No]],ETMRoutes[[Full ETM Route No]:[Kms]],7,FALSE)</f>
        <v>#N/A</v>
      </c>
      <c r="P2235" s="348" t="e">
        <f>IF(ISBLANK(Master[[#This Row],[Depot override]]), Master[[#This Row],[Depot]], Master[[#This Row],[Depot override]]) &amp; Master[[#This Row],[ETM Route No]]</f>
        <v>#N/A</v>
      </c>
      <c r="Q2235" s="349" t="e" cm="1">
        <f t="array" ref="Q22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35" s="350" t="str" cm="1">
        <f t="array" ref="R22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35" s="350"/>
      <c r="T2235" s="350"/>
      <c r="U2235" s="350"/>
      <c r="V2235" s="350"/>
      <c r="W2235" s="188" t="str">
        <f t="shared" si="918"/>
        <v>SKL</v>
      </c>
      <c r="X2235" s="188" t="str">
        <f t="shared" si="919"/>
        <v>MRC</v>
      </c>
      <c r="Y2235" s="188" t="str">
        <f t="shared" si="920"/>
        <v/>
      </c>
      <c r="Z2235" s="188" t="str">
        <f t="shared" si="914"/>
        <v/>
      </c>
      <c r="AA2235" s="188" t="str">
        <f t="shared" si="916"/>
        <v/>
      </c>
      <c r="AB2235" s="188" t="str">
        <f t="shared" si="917"/>
        <v>VJD</v>
      </c>
      <c r="AC2235" s="351" t="str">
        <f t="shared" si="908"/>
        <v>SANKHALI-MARCEL-VIJAYDURGA</v>
      </c>
      <c r="AD2235" s="589">
        <v>18</v>
      </c>
      <c r="AE2235" s="589"/>
      <c r="AF2235" s="590"/>
      <c r="AG2235" s="591"/>
      <c r="AH2235" s="589"/>
      <c r="AI2235" s="590"/>
      <c r="AJ2235" s="592">
        <f t="shared" si="894"/>
        <v>0.54166666666666663</v>
      </c>
      <c r="AK2235" s="592">
        <f t="shared" si="902"/>
        <v>0.55902777777777779</v>
      </c>
      <c r="AL2235" s="592"/>
      <c r="AM2235" s="592"/>
      <c r="AN2235" s="592"/>
      <c r="AO2235" s="592">
        <f t="shared" si="895"/>
        <v>0.57291666666666663</v>
      </c>
      <c r="AP2235" s="589"/>
      <c r="AQ2235" s="589"/>
      <c r="AR2235" s="354" t="str">
        <f>IF(LEN(Master[[#This Row],[Spread Hrs.]])=0, "", TIME(TRUNC(Master[[#This Row],[Spread Hrs.]]),60*(Master[[#This Row],[Spread Hrs.]]-TRUNC(Master[[#This Row],[Spread Hrs.]]))/0.6,0))</f>
        <v/>
      </c>
      <c r="AS2235" s="354" t="str">
        <f>IF(LEN(Master[[#This Row],[Wrk Hrs.]])=0, "", TIME(TRUNC(Master[[#This Row],[Wrk Hrs.]]),60*(Master[[#This Row],[Wrk Hrs.]]-TRUNC(Master[[#This Row],[Wrk Hrs.]]))/0.6,0))</f>
        <v/>
      </c>
      <c r="AT2235" s="355" t="str">
        <f>IF($K2235&lt;&gt;$K2236,SUMIFS(Master[Kms],Master[Leg],Master[[#This Row],[Leg]],Master[Depot],Master[[#This Row],[Depot]]),"")</f>
        <v/>
      </c>
      <c r="AU2235" s="592" t="str">
        <f>IF(LEN(Master[[#This Row],[Drv OT2]])=0, "", TIME(TRUNC(Master[[#This Row],[Drv OT2]]),60*(Master[[#This Row],[Drv OT2]]-TRUNC(Master[[#This Row],[Drv OT2]]))/0.6,0))</f>
        <v/>
      </c>
      <c r="AV2235" s="592" t="str">
        <f>IF(LEN(Master[[#This Row],[Cond OT2]])=0, "", TIME(TRUNC(Master[[#This Row],[Cond OT2]]),60*(Master[[#This Row],[Cond OT2]]-TRUNC(Master[[#This Row],[Cond OT2]]))/0.6,0))</f>
        <v/>
      </c>
      <c r="AW2235" s="589"/>
      <c r="AX2235" s="589"/>
      <c r="AY2235" s="589" t="str">
        <f t="shared" si="909"/>
        <v/>
      </c>
      <c r="AZ2235" s="589" t="str">
        <f t="shared" si="910"/>
        <v/>
      </c>
      <c r="BA2235" s="409" t="s">
        <v>229</v>
      </c>
      <c r="BB223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VJD-*MRC-*SKL*</v>
      </c>
      <c r="BC223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SKL-*MRC-*VJD*</v>
      </c>
      <c r="BD223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VJD-*MRC-*SKL</v>
      </c>
      <c r="BE223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SKL-*MRC-*VJD</v>
      </c>
      <c r="BF223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JD-*MRC-*SKL</v>
      </c>
      <c r="BG223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VJD</v>
      </c>
      <c r="BH223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IJAYDURGA-MARCEL-SANKHALI</v>
      </c>
      <c r="BI2235" s="357" t="str">
        <f>IF(Master[[#This Row],[rb-straight]]&lt;Master[[#This Row],[rb-reverse]],Master[[#This Row],[rb-straight]],Master[[#This Row],[rb-reverse]])</f>
        <v>SANKHALI-MARCEL-VIJAYDURGA</v>
      </c>
      <c r="BJ2235" s="594">
        <f>IF(ISNUMBER(FIND("A",Master[[#This Row],[Leg]])), DATE(1900, 1, 1), DATE(1900,1,1)+1) + Master[[#This Row],[Dep]]</f>
        <v>1.5416666666666665</v>
      </c>
      <c r="BK2235" s="349">
        <f>IF(Master[[#This Row],[Arr]]&lt;Master[[#This Row],[Dep]], 1, 0)</f>
        <v>0</v>
      </c>
      <c r="BL2235" s="59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2235" s="595" t="str">
        <f t="shared" si="896"/>
        <v>SKL</v>
      </c>
      <c r="BN2235" s="595" t="str">
        <f t="shared" si="897"/>
        <v/>
      </c>
      <c r="BO2235" s="595" t="str">
        <f t="shared" si="898"/>
        <v>MRC</v>
      </c>
      <c r="BP2235" s="595" t="str">
        <f t="shared" si="899"/>
        <v/>
      </c>
      <c r="BQ2235" s="595" t="str">
        <f t="shared" si="900"/>
        <v>VIJAYDURGA</v>
      </c>
      <c r="BR2235" s="595" t="str">
        <f t="shared" si="901"/>
        <v/>
      </c>
      <c r="BS2235" s="596" t="s">
        <v>123</v>
      </c>
      <c r="BT2235" s="808" t="s">
        <v>427</v>
      </c>
      <c r="BU2235" s="431" t="s">
        <v>482</v>
      </c>
      <c r="BV2235" s="597">
        <v>13</v>
      </c>
      <c r="BW2235" s="411">
        <v>13.25</v>
      </c>
      <c r="BX2235" s="597">
        <v>13.45</v>
      </c>
      <c r="BY2235" s="596"/>
      <c r="BZ2235" s="596"/>
      <c r="CA2235" s="363"/>
      <c r="CB2235" s="363"/>
    </row>
    <row r="2236" spans="1:80" ht="15" hidden="1" thickBot="1">
      <c r="A2236" s="148" t="s">
        <v>286</v>
      </c>
      <c r="B2236" s="148" t="e">
        <f t="array" ref="B2236">VLOOKUP(INDEX($D$4:$D2236,_xlfn.XMATCH(FALSE,ISBLANK($D$4:$D2236),0,-1)), BusTypeLookup,2,FALSE)</f>
        <v>#N/A</v>
      </c>
      <c r="C2236" s="148" t="str" cm="1">
        <f t="array" ref="C2236">INDEX($D$4:$D2236,_xlfn.XMATCH(FALSE,ISBLANK($D$4:$D2236),0,-1))</f>
        <v>MINI</v>
      </c>
      <c r="D2236" s="589"/>
      <c r="E2236" s="589"/>
      <c r="F2236" s="344" t="str" cm="1">
        <f t="array" ref="F22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36" s="345"/>
      <c r="H2236" s="345"/>
      <c r="I2236" s="588"/>
      <c r="J2236" s="347" t="str" cm="1">
        <f t="array" ref="J2236">IF(
ISNUMBER(FIND("A",I2236)),
I2236 &amp; IF(ISNUMBER(FIND("A",     INDEX(I2237:I$4018,MATCH(FALSE,ISBLANK(I2237:I$4018),0)))),"", INDEX(I2237:I$4018,MATCH(FALSE,ISBLANK(I2237:I$4018),0))  ),J2235
)</f>
        <v>121A121</v>
      </c>
      <c r="K2236" s="347" t="str">
        <f t="array" ref="K2236">INDEX($I$4:$I2236, _xlfn.XMATCH(FALSE,ISBLANK($I$4:$I2236),0,-1))</f>
        <v>121A</v>
      </c>
      <c r="L223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36" s="347" t="str">
        <f>IF(ISBLANK(Master[[#This Row],[Depot override]]), Master[[#This Row],[Depot]], Master[[#This Row],[Depot override]])</f>
        <v>PRV</v>
      </c>
      <c r="N2236" s="347" cm="1">
        <f t="array" ref="N22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36" s="347">
        <f>VLOOKUP(Master[[#This Row],[Full ETM Route No]],ETMRoutes[[Full ETM Route No]:[Kms]],7,FALSE)</f>
        <v>36</v>
      </c>
      <c r="P2236" s="348" t="str">
        <f>IF(ISBLANK(Master[[#This Row],[Depot override]]), Master[[#This Row],[Depot]], Master[[#This Row],[Depot override]]) &amp; Master[[#This Row],[ETM Route No]]</f>
        <v>PRV120</v>
      </c>
      <c r="Q2236" s="349" cm="1">
        <f t="array" ref="Q22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0</v>
      </c>
      <c r="R2236" s="350" t="str" cm="1">
        <f t="array" ref="R22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36" s="350"/>
      <c r="T2236" s="350"/>
      <c r="U2236" s="350"/>
      <c r="V2236" s="350"/>
      <c r="W2236" s="188" t="str">
        <f t="shared" si="918"/>
        <v>VJD</v>
      </c>
      <c r="X2236" s="188" t="str">
        <f t="shared" si="919"/>
        <v>PND</v>
      </c>
      <c r="Y2236" s="188" t="s">
        <v>3550</v>
      </c>
      <c r="Z2236" s="188" t="str">
        <f t="shared" si="914"/>
        <v/>
      </c>
      <c r="AA2236" s="188" t="str">
        <f t="shared" si="916"/>
        <v/>
      </c>
      <c r="AB2236" s="188" t="str">
        <f t="shared" si="917"/>
        <v>PNJ</v>
      </c>
      <c r="AC2236" s="351" t="str">
        <f t="shared" si="908"/>
        <v>VIJAYDURGA-PONDA-MARDOL-PANAJI</v>
      </c>
      <c r="AD2236" s="589">
        <v>36</v>
      </c>
      <c r="AE2236" s="589"/>
      <c r="AF2236" s="590"/>
      <c r="AG2236" s="591"/>
      <c r="AH2236" s="589"/>
      <c r="AI2236" s="590"/>
      <c r="AJ2236" s="592">
        <f t="shared" si="894"/>
        <v>0.58333333333333337</v>
      </c>
      <c r="AK2236" s="592">
        <f t="shared" si="902"/>
        <v>0.61458333333333337</v>
      </c>
      <c r="AL2236" s="592"/>
      <c r="AM2236" s="592"/>
      <c r="AN2236" s="592"/>
      <c r="AO2236" s="592">
        <f t="shared" si="895"/>
        <v>0.65625</v>
      </c>
      <c r="AP2236" s="589"/>
      <c r="AQ2236" s="589"/>
      <c r="AR2236" s="354" t="str">
        <f>IF(LEN(Master[[#This Row],[Spread Hrs.]])=0, "", TIME(TRUNC(Master[[#This Row],[Spread Hrs.]]),60*(Master[[#This Row],[Spread Hrs.]]-TRUNC(Master[[#This Row],[Spread Hrs.]]))/0.6,0))</f>
        <v/>
      </c>
      <c r="AS2236" s="354" t="str">
        <f>IF(LEN(Master[[#This Row],[Wrk Hrs.]])=0, "", TIME(TRUNC(Master[[#This Row],[Wrk Hrs.]]),60*(Master[[#This Row],[Wrk Hrs.]]-TRUNC(Master[[#This Row],[Wrk Hrs.]]))/0.6,0))</f>
        <v/>
      </c>
      <c r="AT2236" s="355" t="str">
        <f>IF($K2236&lt;&gt;$K2237,SUMIFS(Master[Kms],Master[Leg],Master[[#This Row],[Leg]],Master[Depot],Master[[#This Row],[Depot]]),"")</f>
        <v/>
      </c>
      <c r="AU2236" s="592" t="str">
        <f>IF(LEN(Master[[#This Row],[Drv OT2]])=0, "", TIME(TRUNC(Master[[#This Row],[Drv OT2]]),60*(Master[[#This Row],[Drv OT2]]-TRUNC(Master[[#This Row],[Drv OT2]]))/0.6,0))</f>
        <v/>
      </c>
      <c r="AV2236" s="592" t="str">
        <f>IF(LEN(Master[[#This Row],[Cond OT2]])=0, "", TIME(TRUNC(Master[[#This Row],[Cond OT2]]),60*(Master[[#This Row],[Cond OT2]]-TRUNC(Master[[#This Row],[Cond OT2]]))/0.6,0))</f>
        <v/>
      </c>
      <c r="AW2236" s="589"/>
      <c r="AX2236" s="589"/>
      <c r="AY2236" s="589" t="str">
        <f t="shared" si="909"/>
        <v/>
      </c>
      <c r="AZ2236" s="589" t="str">
        <f t="shared" si="910"/>
        <v/>
      </c>
      <c r="BA2236" s="593"/>
      <c r="BB223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0:*:*PNJ-*MDO-*PND-*VJD*</v>
      </c>
      <c r="BC223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0:*:*VJD-*PND-*MDO-*PNJ*</v>
      </c>
      <c r="BD223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6:PNJ-*MDO-*PND-*VJD</v>
      </c>
      <c r="BE223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6:VJD-*PND-*MDO-*PNJ</v>
      </c>
      <c r="BF223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DO-*PND-*VJD</v>
      </c>
      <c r="BG223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JD-*PND-*MDO-*PNJ</v>
      </c>
      <c r="BH223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-VIJAYDURGA</v>
      </c>
      <c r="BI2236" s="357" t="str">
        <f>IF(Master[[#This Row],[rb-straight]]&lt;Master[[#This Row],[rb-reverse]],Master[[#This Row],[rb-straight]],Master[[#This Row],[rb-reverse]])</f>
        <v>PANAJI-MARDOL-PONDA-VIJAYDURGA</v>
      </c>
      <c r="BJ2236" s="594">
        <f>IF(ISNUMBER(FIND("A",Master[[#This Row],[Leg]])), DATE(1900, 1, 1), DATE(1900,1,1)+1) + Master[[#This Row],[Dep]]</f>
        <v>1.5833333333333335</v>
      </c>
      <c r="BK2236" s="349">
        <f>IF(Master[[#This Row],[Arr]]&lt;Master[[#This Row],[Dep]], 1, 0)</f>
        <v>0</v>
      </c>
      <c r="BL2236" s="594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2236" s="595" t="str">
        <f t="shared" si="896"/>
        <v>VIJAYDURGA</v>
      </c>
      <c r="BN2236" s="595" t="str">
        <f t="shared" si="897"/>
        <v/>
      </c>
      <c r="BO2236" s="595" t="str">
        <f t="shared" si="898"/>
        <v>PND</v>
      </c>
      <c r="BP2236" s="595" t="str">
        <f t="shared" si="899"/>
        <v>MRDL</v>
      </c>
      <c r="BQ2236" s="595" t="str">
        <f t="shared" si="900"/>
        <v>PNJ</v>
      </c>
      <c r="BR2236" s="595" t="str">
        <f t="shared" si="901"/>
        <v/>
      </c>
      <c r="BS2236" s="431" t="s">
        <v>482</v>
      </c>
      <c r="BT2236" s="808" t="s">
        <v>2018</v>
      </c>
      <c r="BU2236" s="807" t="s">
        <v>2</v>
      </c>
      <c r="BV2236" s="597">
        <v>14</v>
      </c>
      <c r="BW2236" s="411">
        <v>14.45</v>
      </c>
      <c r="BX2236" s="597">
        <v>15.45</v>
      </c>
      <c r="BY2236" s="596"/>
      <c r="BZ2236" s="596"/>
      <c r="CA2236" s="363"/>
      <c r="CB2236" s="363"/>
    </row>
    <row r="2237" spans="1:80" ht="15" hidden="1" thickBot="1">
      <c r="A2237" s="148" t="s">
        <v>286</v>
      </c>
      <c r="B2237" s="148" t="e">
        <f t="array" ref="B2237">VLOOKUP(INDEX($D$4:$D2237,_xlfn.XMATCH(FALSE,ISBLANK($D$4:$D2237),0,-1)), BusTypeLookup,2,FALSE)</f>
        <v>#N/A</v>
      </c>
      <c r="C2237" s="148" t="str" cm="1">
        <f t="array" ref="C2237">INDEX($D$4:$D2237,_xlfn.XMATCH(FALSE,ISBLANK($D$4:$D2237),0,-1))</f>
        <v>MINI</v>
      </c>
      <c r="D2237" s="589"/>
      <c r="E2237" s="589"/>
      <c r="F2237" s="344" t="str" cm="1">
        <f t="array" ref="F22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37" s="345"/>
      <c r="H2237" s="345"/>
      <c r="I2237" s="588"/>
      <c r="J2237" s="347" t="str" cm="1">
        <f t="array" ref="J2237">IF(
ISNUMBER(FIND("A",I2237)),
I2237 &amp; IF(ISNUMBER(FIND("A",     INDEX(I2238:I$4018,MATCH(FALSE,ISBLANK(I2238:I$4018),0)))),"", INDEX(I2238:I$4018,MATCH(FALSE,ISBLANK(I2238:I$4018),0))  ),J2236
)</f>
        <v>121A121</v>
      </c>
      <c r="K2237" s="347" t="str">
        <f t="array" ref="K2237">INDEX($I$4:$I2237, _xlfn.XMATCH(FALSE,ISBLANK($I$4:$I2237),0,-1))</f>
        <v>121A</v>
      </c>
      <c r="L223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37" s="347" t="str">
        <f>IF(ISBLANK(Master[[#This Row],[Depot override]]), Master[[#This Row],[Depot]], Master[[#This Row],[Depot override]])</f>
        <v>PRV</v>
      </c>
      <c r="N2237" s="347" cm="1">
        <f t="array" ref="N22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37" s="347">
        <f>VLOOKUP(Master[[#This Row],[Full ETM Route No]],ETMRoutes[[Full ETM Route No]:[Kms]],7,FALSE)</f>
        <v>23</v>
      </c>
      <c r="P2237" s="348" t="str">
        <f>IF(ISBLANK(Master[[#This Row],[Depot override]]), Master[[#This Row],[Depot]], Master[[#This Row],[Depot override]]) &amp; Master[[#This Row],[ETM Route No]]</f>
        <v>PRV126</v>
      </c>
      <c r="Q2237" s="349" cm="1">
        <f t="array" ref="Q22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237" s="350" t="str" cm="1">
        <f t="array" ref="R22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37" s="350"/>
      <c r="T2237" s="350"/>
      <c r="U2237" s="350"/>
      <c r="V2237" s="350"/>
      <c r="W2237" s="188" t="str">
        <f t="shared" si="918"/>
        <v>PNJ</v>
      </c>
      <c r="X2237" s="188" t="str">
        <f t="shared" si="919"/>
        <v/>
      </c>
      <c r="Y2237" s="188" t="str">
        <f t="shared" ref="Y2237:Y2270" si="921">IF( LEN(IF(LEN(BN2237)=0,BP2237,BO2237))=0, "", IFERROR(VLOOKUP(IF(LEN(BN2237)=0,BP2237,BO2237),Loc2Code,2,FALSE),VLOOKUP(IF(LEN(BN2237)=0,BP2237,BO2237),Code2Loc,1,FALSE)))</f>
        <v/>
      </c>
      <c r="Z2237" s="188" t="str">
        <f t="shared" si="914"/>
        <v/>
      </c>
      <c r="AA2237" s="188" t="str">
        <f t="shared" si="916"/>
        <v/>
      </c>
      <c r="AB2237" s="188" t="str">
        <f t="shared" si="917"/>
        <v>CPL</v>
      </c>
      <c r="AC2237" s="351" t="str">
        <f t="shared" si="908"/>
        <v>PANAJI-CIPLA</v>
      </c>
      <c r="AD2237" s="589">
        <v>22</v>
      </c>
      <c r="AE2237" s="589"/>
      <c r="AF2237" s="590"/>
      <c r="AG2237" s="591"/>
      <c r="AH2237" s="589"/>
      <c r="AI2237" s="590"/>
      <c r="AJ2237" s="592">
        <f t="shared" si="894"/>
        <v>0.6875</v>
      </c>
      <c r="AK2237" s="592" t="str">
        <f t="shared" si="902"/>
        <v/>
      </c>
      <c r="AL2237" s="592"/>
      <c r="AM2237" s="592"/>
      <c r="AN2237" s="592"/>
      <c r="AO2237" s="592">
        <f t="shared" si="895"/>
        <v>0.70833333333333337</v>
      </c>
      <c r="AP2237" s="589"/>
      <c r="AQ2237" s="589"/>
      <c r="AR2237" s="354" t="str">
        <f>IF(LEN(Master[[#This Row],[Spread Hrs.]])=0, "", TIME(TRUNC(Master[[#This Row],[Spread Hrs.]]),60*(Master[[#This Row],[Spread Hrs.]]-TRUNC(Master[[#This Row],[Spread Hrs.]]))/0.6,0))</f>
        <v/>
      </c>
      <c r="AS2237" s="354" t="str">
        <f>IF(LEN(Master[[#This Row],[Wrk Hrs.]])=0, "", TIME(TRUNC(Master[[#This Row],[Wrk Hrs.]]),60*(Master[[#This Row],[Wrk Hrs.]]-TRUNC(Master[[#This Row],[Wrk Hrs.]]))/0.6,0))</f>
        <v/>
      </c>
      <c r="AT2237" s="355" t="str">
        <f>IF($K2237&lt;&gt;$K2238,SUMIFS(Master[Kms],Master[Leg],Master[[#This Row],[Leg]],Master[Depot],Master[[#This Row],[Depot]]),"")</f>
        <v/>
      </c>
      <c r="AU2237" s="592" t="str">
        <f>IF(LEN(Master[[#This Row],[Drv OT2]])=0, "", TIME(TRUNC(Master[[#This Row],[Drv OT2]]),60*(Master[[#This Row],[Drv OT2]]-TRUNC(Master[[#This Row],[Drv OT2]]))/0.6,0))</f>
        <v/>
      </c>
      <c r="AV2237" s="592" t="str">
        <f>IF(LEN(Master[[#This Row],[Cond OT2]])=0, "", TIME(TRUNC(Master[[#This Row],[Cond OT2]]),60*(Master[[#This Row],[Cond OT2]]-TRUNC(Master[[#This Row],[Cond OT2]]))/0.6,0))</f>
        <v/>
      </c>
      <c r="AW2237" s="589"/>
      <c r="AX2237" s="589"/>
      <c r="AY2237" s="589" t="str">
        <f t="shared" si="909"/>
        <v/>
      </c>
      <c r="AZ2237" s="589" t="str">
        <f t="shared" si="910"/>
        <v/>
      </c>
      <c r="BA2237" s="593"/>
      <c r="BB223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PNJ*</v>
      </c>
      <c r="BC223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PL*</v>
      </c>
      <c r="BD223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CPL-*PNJ</v>
      </c>
      <c r="BE223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CPL</v>
      </c>
      <c r="BF223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PNJ</v>
      </c>
      <c r="BG223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PL</v>
      </c>
      <c r="BH223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PANAJI</v>
      </c>
      <c r="BI2237" s="357" t="str">
        <f>IF(Master[[#This Row],[rb-straight]]&lt;Master[[#This Row],[rb-reverse]],Master[[#This Row],[rb-straight]],Master[[#This Row],[rb-reverse]])</f>
        <v>CIPLA-PANAJI</v>
      </c>
      <c r="BJ2237" s="594">
        <f>IF(ISNUMBER(FIND("A",Master[[#This Row],[Leg]])), DATE(1900, 1, 1), DATE(1900,1,1)+1) + Master[[#This Row],[Dep]]</f>
        <v>1.6875</v>
      </c>
      <c r="BK2237" s="349">
        <f>IF(Master[[#This Row],[Arr]]&lt;Master[[#This Row],[Dep]], 1, 0)</f>
        <v>0</v>
      </c>
      <c r="BL2237" s="59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237" s="595" t="str">
        <f t="shared" si="896"/>
        <v>PNJ</v>
      </c>
      <c r="BN2237" s="595" t="str">
        <f t="shared" si="897"/>
        <v/>
      </c>
      <c r="BO2237" s="595" t="str">
        <f t="shared" si="898"/>
        <v/>
      </c>
      <c r="BP2237" s="595" t="str">
        <f t="shared" si="899"/>
        <v/>
      </c>
      <c r="BQ2237" s="595" t="str">
        <f t="shared" si="900"/>
        <v>CIPLA</v>
      </c>
      <c r="BR2237" s="595" t="str">
        <f t="shared" si="901"/>
        <v/>
      </c>
      <c r="BS2237" s="596" t="s">
        <v>2</v>
      </c>
      <c r="BT2237" s="411" t="s">
        <v>158</v>
      </c>
      <c r="BU2237" s="701" t="s">
        <v>816</v>
      </c>
      <c r="BV2237" s="597">
        <v>16.3</v>
      </c>
      <c r="BW2237" s="411" t="s">
        <v>158</v>
      </c>
      <c r="BX2237" s="597">
        <v>17</v>
      </c>
      <c r="BY2237" s="596"/>
      <c r="BZ2237" s="596"/>
      <c r="CA2237" s="363"/>
      <c r="CB2237" s="363"/>
    </row>
    <row r="2238" spans="1:80" ht="15" hidden="1" thickBot="1">
      <c r="A2238" s="148" t="s">
        <v>286</v>
      </c>
      <c r="B2238" s="148" t="e">
        <f t="array" ref="B2238">VLOOKUP(INDEX($D$4:$D2238,_xlfn.XMATCH(FALSE,ISBLANK($D$4:$D2238),0,-1)), BusTypeLookup,2,FALSE)</f>
        <v>#N/A</v>
      </c>
      <c r="C2238" s="148" t="str" cm="1">
        <f t="array" ref="C2238">INDEX($D$4:$D2238,_xlfn.XMATCH(FALSE,ISBLANK($D$4:$D2238),0,-1))</f>
        <v>MINI</v>
      </c>
      <c r="D2238" s="589"/>
      <c r="E2238" s="589"/>
      <c r="F2238" s="344" t="str" cm="1">
        <f t="array" ref="F22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38" s="345"/>
      <c r="H2238" s="345"/>
      <c r="I2238" s="588"/>
      <c r="J2238" s="347" t="str" cm="1">
        <f t="array" ref="J2238">IF(
ISNUMBER(FIND("A",I2238)),
I2238 &amp; IF(ISNUMBER(FIND("A",     INDEX(I2239:I$4018,MATCH(FALSE,ISBLANK(I2239:I$4018),0)))),"", INDEX(I2239:I$4018,MATCH(FALSE,ISBLANK(I2239:I$4018),0))  ),J2237
)</f>
        <v>121A121</v>
      </c>
      <c r="K2238" s="347" t="str">
        <f t="array" ref="K2238">INDEX($I$4:$I2238, _xlfn.XMATCH(FALSE,ISBLANK($I$4:$I2238),0,-1))</f>
        <v>121A</v>
      </c>
      <c r="L223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38" s="347" t="str">
        <f>IF(ISBLANK(Master[[#This Row],[Depot override]]), Master[[#This Row],[Depot]], Master[[#This Row],[Depot override]])</f>
        <v>PRV</v>
      </c>
      <c r="N2238" s="347" cm="1">
        <f t="array" ref="N22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38" s="347">
        <f>VLOOKUP(Master[[#This Row],[Full ETM Route No]],ETMRoutes[[Full ETM Route No]:[Kms]],7,FALSE)</f>
        <v>23</v>
      </c>
      <c r="P2238" s="348" t="str">
        <f>IF(ISBLANK(Master[[#This Row],[Depot override]]), Master[[#This Row],[Depot]], Master[[#This Row],[Depot override]]) &amp; Master[[#This Row],[ETM Route No]]</f>
        <v>PRV126</v>
      </c>
      <c r="Q2238" s="349" cm="1">
        <f t="array" ref="Q22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238" s="350" t="str" cm="1">
        <f t="array" ref="R22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38" s="350"/>
      <c r="T2238" s="350"/>
      <c r="U2238" s="350"/>
      <c r="V2238" s="350"/>
      <c r="W2238" s="188" t="str">
        <f t="shared" si="918"/>
        <v>CPL</v>
      </c>
      <c r="X2238" s="188" t="str">
        <f t="shared" si="919"/>
        <v/>
      </c>
      <c r="Y2238" s="188" t="str">
        <f t="shared" si="921"/>
        <v/>
      </c>
      <c r="Z2238" s="188" t="str">
        <f t="shared" si="914"/>
        <v/>
      </c>
      <c r="AA2238" s="188" t="str">
        <f t="shared" si="916"/>
        <v/>
      </c>
      <c r="AB2238" s="188" t="str">
        <f t="shared" si="917"/>
        <v>PNJ</v>
      </c>
      <c r="AC2238" s="351" t="str">
        <f t="shared" si="908"/>
        <v>CIPLA-PANAJI</v>
      </c>
      <c r="AD2238" s="589">
        <v>22</v>
      </c>
      <c r="AE2238" s="589"/>
      <c r="AF2238" s="590"/>
      <c r="AG2238" s="591"/>
      <c r="AH2238" s="589"/>
      <c r="AI2238" s="590"/>
      <c r="AJ2238" s="592">
        <f t="shared" si="894"/>
        <v>0.71875</v>
      </c>
      <c r="AK2238" s="592" t="str">
        <f t="shared" si="902"/>
        <v/>
      </c>
      <c r="AL2238" s="592"/>
      <c r="AM2238" s="592"/>
      <c r="AN2238" s="592"/>
      <c r="AO2238" s="592">
        <f t="shared" si="895"/>
        <v>0.74305555555555547</v>
      </c>
      <c r="AP2238" s="589"/>
      <c r="AQ2238" s="589"/>
      <c r="AR2238" s="354" t="str">
        <f>IF(LEN(Master[[#This Row],[Spread Hrs.]])=0, "", TIME(TRUNC(Master[[#This Row],[Spread Hrs.]]),60*(Master[[#This Row],[Spread Hrs.]]-TRUNC(Master[[#This Row],[Spread Hrs.]]))/0.6,0))</f>
        <v/>
      </c>
      <c r="AS2238" s="354" t="str">
        <f>IF(LEN(Master[[#This Row],[Wrk Hrs.]])=0, "", TIME(TRUNC(Master[[#This Row],[Wrk Hrs.]]),60*(Master[[#This Row],[Wrk Hrs.]]-TRUNC(Master[[#This Row],[Wrk Hrs.]]))/0.6,0))</f>
        <v/>
      </c>
      <c r="AT2238" s="355" t="str">
        <f>IF($K2238&lt;&gt;$K2239,SUMIFS(Master[Kms],Master[Leg],Master[[#This Row],[Leg]],Master[Depot],Master[[#This Row],[Depot]]),"")</f>
        <v/>
      </c>
      <c r="AU2238" s="592" t="str">
        <f>IF(LEN(Master[[#This Row],[Drv OT2]])=0, "", TIME(TRUNC(Master[[#This Row],[Drv OT2]]),60*(Master[[#This Row],[Drv OT2]]-TRUNC(Master[[#This Row],[Drv OT2]]))/0.6,0))</f>
        <v/>
      </c>
      <c r="AV2238" s="592" t="str">
        <f>IF(LEN(Master[[#This Row],[Cond OT2]])=0, "", TIME(TRUNC(Master[[#This Row],[Cond OT2]]),60*(Master[[#This Row],[Cond OT2]]-TRUNC(Master[[#This Row],[Cond OT2]]))/0.6,0))</f>
        <v/>
      </c>
      <c r="AW2238" s="589"/>
      <c r="AX2238" s="589"/>
      <c r="AY2238" s="589" t="str">
        <f t="shared" si="909"/>
        <v/>
      </c>
      <c r="AZ2238" s="589" t="str">
        <f t="shared" si="910"/>
        <v/>
      </c>
      <c r="BA2238" s="593"/>
      <c r="BB223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PL*</v>
      </c>
      <c r="BC223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PNJ*</v>
      </c>
      <c r="BD223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CPL</v>
      </c>
      <c r="BE223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CPL-*PNJ</v>
      </c>
      <c r="BF223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PL</v>
      </c>
      <c r="BG223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PNJ</v>
      </c>
      <c r="BH223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IPLA</v>
      </c>
      <c r="BI2238" s="357" t="str">
        <f>IF(Master[[#This Row],[rb-straight]]&lt;Master[[#This Row],[rb-reverse]],Master[[#This Row],[rb-straight]],Master[[#This Row],[rb-reverse]])</f>
        <v>CIPLA-PANAJI</v>
      </c>
      <c r="BJ2238" s="594">
        <f>IF(ISNUMBER(FIND("A",Master[[#This Row],[Leg]])), DATE(1900, 1, 1), DATE(1900,1,1)+1) + Master[[#This Row],[Dep]]</f>
        <v>1.71875</v>
      </c>
      <c r="BK2238" s="349">
        <f>IF(Master[[#This Row],[Arr]]&lt;Master[[#This Row],[Dep]], 1, 0)</f>
        <v>0</v>
      </c>
      <c r="BL2238" s="594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M2238" s="595" t="str">
        <f t="shared" si="896"/>
        <v>CIPLA</v>
      </c>
      <c r="BN2238" s="595" t="str">
        <f t="shared" si="897"/>
        <v/>
      </c>
      <c r="BO2238" s="595" t="str">
        <f t="shared" si="898"/>
        <v/>
      </c>
      <c r="BP2238" s="595" t="str">
        <f t="shared" si="899"/>
        <v/>
      </c>
      <c r="BQ2238" s="595" t="str">
        <f t="shared" si="900"/>
        <v>PNJ</v>
      </c>
      <c r="BR2238" s="595" t="str">
        <f t="shared" si="901"/>
        <v/>
      </c>
      <c r="BS2238" s="704" t="s">
        <v>816</v>
      </c>
      <c r="BT2238" s="411" t="s">
        <v>158</v>
      </c>
      <c r="BU2238" s="599" t="s">
        <v>2</v>
      </c>
      <c r="BV2238" s="597">
        <v>17.149999999999999</v>
      </c>
      <c r="BW2238" s="411" t="s">
        <v>158</v>
      </c>
      <c r="BX2238" s="597">
        <v>17.5</v>
      </c>
      <c r="BY2238" s="596"/>
      <c r="BZ2238" s="596"/>
      <c r="CA2238" s="363"/>
      <c r="CB2238" s="363"/>
    </row>
    <row r="2239" spans="1:80" ht="22.5" hidden="1" thickBot="1">
      <c r="A2239" s="148" t="s">
        <v>286</v>
      </c>
      <c r="B2239" s="148" t="e">
        <f t="array" ref="B2239">VLOOKUP(INDEX($D$4:$D2239,_xlfn.XMATCH(FALSE,ISBLANK($D$4:$D2239),0,-1)), BusTypeLookup,2,FALSE)</f>
        <v>#N/A</v>
      </c>
      <c r="C2239" s="148" t="str" cm="1">
        <f t="array" ref="C2239">INDEX($D$4:$D2239,_xlfn.XMATCH(FALSE,ISBLANK($D$4:$D2239),0,-1))</f>
        <v>MINI</v>
      </c>
      <c r="D2239" s="589"/>
      <c r="E2239" s="589"/>
      <c r="F2239" s="344" t="str" cm="1">
        <f t="array" ref="F22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39" s="345"/>
      <c r="H2239" s="345"/>
      <c r="I2239" s="588"/>
      <c r="J2239" s="347" t="str" cm="1">
        <f t="array" ref="J2239">IF(
ISNUMBER(FIND("A",I2239)),
I2239 &amp; IF(ISNUMBER(FIND("A",     INDEX(I2240:I$4018,MATCH(FALSE,ISBLANK(I2240:I$4018),0)))),"", INDEX(I2240:I$4018,MATCH(FALSE,ISBLANK(I2240:I$4018),0))  ),J2238
)</f>
        <v>121A121</v>
      </c>
      <c r="K2239" s="347" t="str">
        <f t="array" ref="K2239">INDEX($I$4:$I2239, _xlfn.XMATCH(FALSE,ISBLANK($I$4:$I2239),0,-1))</f>
        <v>121A</v>
      </c>
      <c r="L223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39" s="347" t="str">
        <f>IF(ISBLANK(Master[[#This Row],[Depot override]]), Master[[#This Row],[Depot]], Master[[#This Row],[Depot override]])</f>
        <v>PRV</v>
      </c>
      <c r="N2239" s="347" cm="1">
        <f t="array" ref="N22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39" s="347">
        <f>VLOOKUP(Master[[#This Row],[Full ETM Route No]],ETMRoutes[[Full ETM Route No]:[Kms]],7,FALSE)</f>
        <v>36</v>
      </c>
      <c r="P2239" s="348" t="str">
        <f>IF(ISBLANK(Master[[#This Row],[Depot override]]), Master[[#This Row],[Depot]], Master[[#This Row],[Depot override]]) &amp; Master[[#This Row],[ETM Route No]]</f>
        <v>PRV120</v>
      </c>
      <c r="Q2239" s="349" cm="1">
        <f t="array" ref="Q22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0</v>
      </c>
      <c r="R2239" s="350" t="str" cm="1">
        <f t="array" ref="R22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39" s="350"/>
      <c r="T2239" s="350"/>
      <c r="U2239" s="350"/>
      <c r="V2239" s="350"/>
      <c r="W2239" s="188" t="str">
        <f t="shared" si="918"/>
        <v>PNJ</v>
      </c>
      <c r="X2239" s="188" t="s">
        <v>3550</v>
      </c>
      <c r="Y2239" s="188" t="str">
        <f t="shared" si="921"/>
        <v/>
      </c>
      <c r="Z2239" s="188" t="str">
        <f t="shared" si="914"/>
        <v/>
      </c>
      <c r="AA2239" s="188" t="str">
        <f t="shared" si="916"/>
        <v/>
      </c>
      <c r="AB2239" s="188" t="str">
        <f t="shared" si="917"/>
        <v>VJD</v>
      </c>
      <c r="AC2239" s="351" t="str">
        <f t="shared" si="908"/>
        <v>PANAJI-MARDOL-VIJAYDURGA</v>
      </c>
      <c r="AD2239" s="589">
        <v>34</v>
      </c>
      <c r="AE2239" s="589"/>
      <c r="AF2239" s="590"/>
      <c r="AG2239" s="591"/>
      <c r="AH2239" s="589"/>
      <c r="AI2239" s="590"/>
      <c r="AJ2239" s="592">
        <f t="shared" si="894"/>
        <v>0.75</v>
      </c>
      <c r="AK2239" s="592" t="str">
        <f t="shared" si="902"/>
        <v/>
      </c>
      <c r="AL2239" s="592"/>
      <c r="AM2239" s="592"/>
      <c r="AN2239" s="592"/>
      <c r="AO2239" s="592">
        <f t="shared" si="895"/>
        <v>0.79861111111111116</v>
      </c>
      <c r="AP2239" s="589">
        <v>1</v>
      </c>
      <c r="AQ2239" s="589">
        <v>1</v>
      </c>
      <c r="AR2239" s="354">
        <f>IF(LEN(Master[[#This Row],[Spread Hrs.]])=0, "", TIME(TRUNC(Master[[#This Row],[Spread Hrs.]]),60*(Master[[#This Row],[Spread Hrs.]]-TRUNC(Master[[#This Row],[Spread Hrs.]]))/0.6,0))</f>
        <v>0.35069444444444442</v>
      </c>
      <c r="AS2239" s="354">
        <f>IF(LEN(Master[[#This Row],[Wrk Hrs.]])=0, "", TIME(TRUNC(Master[[#This Row],[Wrk Hrs.]]),60*(Master[[#This Row],[Wrk Hrs.]]-TRUNC(Master[[#This Row],[Wrk Hrs.]]))/0.6,0))</f>
        <v>0.29166666666666669</v>
      </c>
      <c r="AT2239" s="355">
        <f>IF($K2239&lt;&gt;$K2240,SUMIFS(Master[Kms],Master[Leg],Master[[#This Row],[Leg]],Master[Depot],Master[[#This Row],[Depot]]),"")</f>
        <v>160</v>
      </c>
      <c r="AU2239" s="592">
        <f>IF(LEN(Master[[#This Row],[Drv OT2]])=0, "", TIME(TRUNC(Master[[#This Row],[Drv OT2]]),60*(Master[[#This Row],[Drv OT2]]-TRUNC(Master[[#This Row],[Drv OT2]]))/0.6,0))</f>
        <v>0</v>
      </c>
      <c r="AV2239" s="592">
        <f>IF(LEN(Master[[#This Row],[Cond OT2]])=0, "", TIME(TRUNC(Master[[#This Row],[Cond OT2]]),60*(Master[[#This Row],[Cond OT2]]-TRUNC(Master[[#This Row],[Cond OT2]]))/0.6,0))</f>
        <v>0</v>
      </c>
      <c r="AW2239" s="589">
        <v>0</v>
      </c>
      <c r="AX2239" s="589">
        <v>0</v>
      </c>
      <c r="AY2239" s="589" t="str">
        <f t="shared" si="909"/>
        <v/>
      </c>
      <c r="AZ2239" s="589" t="str">
        <f t="shared" si="910"/>
        <v>PRIOL-VIJAYDURGA</v>
      </c>
      <c r="BA2239" s="409" t="s">
        <v>1911</v>
      </c>
      <c r="BB223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0:*:*VJD-*MDO-*PNJ*</v>
      </c>
      <c r="BC223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0:*:*PNJ-*MDO-*VJD*</v>
      </c>
      <c r="BD223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VJD-*MDO-*PNJ</v>
      </c>
      <c r="BE223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NJ-*MDO-*VJD</v>
      </c>
      <c r="BF223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JD-*MDO-*PNJ</v>
      </c>
      <c r="BG223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DO-*VJD</v>
      </c>
      <c r="BH223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IJAYDURGA-MARDOL-PANAJI</v>
      </c>
      <c r="BI2239" s="357" t="str">
        <f>IF(Master[[#This Row],[rb-straight]]&lt;Master[[#This Row],[rb-reverse]],Master[[#This Row],[rb-straight]],Master[[#This Row],[rb-reverse]])</f>
        <v>PANAJI-MARDOL-VIJAYDURGA</v>
      </c>
      <c r="BJ2239" s="594">
        <f>IF(ISNUMBER(FIND("A",Master[[#This Row],[Leg]])), DATE(1900, 1, 1), DATE(1900,1,1)+1) + Master[[#This Row],[Dep]]</f>
        <v>1.75</v>
      </c>
      <c r="BK2239" s="349">
        <f>IF(Master[[#This Row],[Arr]]&lt;Master[[#This Row],[Dep]], 1, 0)</f>
        <v>0</v>
      </c>
      <c r="BL2239" s="594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M2239" s="595" t="str">
        <f t="shared" si="896"/>
        <v>PNJ</v>
      </c>
      <c r="BN2239" s="595" t="str">
        <f t="shared" si="897"/>
        <v/>
      </c>
      <c r="BO2239" s="595" t="str">
        <f t="shared" si="898"/>
        <v>MRDL</v>
      </c>
      <c r="BP2239" s="595" t="str">
        <f t="shared" si="899"/>
        <v/>
      </c>
      <c r="BQ2239" s="595" t="str">
        <f t="shared" si="900"/>
        <v>VIJAYDURGA</v>
      </c>
      <c r="BR2239" s="595" t="str">
        <f t="shared" si="901"/>
        <v/>
      </c>
      <c r="BS2239" s="596" t="s">
        <v>2</v>
      </c>
      <c r="BT2239" s="596" t="s">
        <v>481</v>
      </c>
      <c r="BU2239" s="431" t="s">
        <v>482</v>
      </c>
      <c r="BV2239" s="597">
        <v>18</v>
      </c>
      <c r="BW2239" s="411" t="s">
        <v>158</v>
      </c>
      <c r="BX2239" s="597">
        <v>19.100000000000001</v>
      </c>
      <c r="BY2239" s="603" t="s">
        <v>196</v>
      </c>
      <c r="BZ2239" s="603" t="s">
        <v>175</v>
      </c>
      <c r="CA2239" s="363">
        <v>0</v>
      </c>
      <c r="CB2239" s="363">
        <v>0</v>
      </c>
    </row>
    <row r="2240" spans="1:80" ht="15" hidden="1" thickBot="1">
      <c r="A2240" s="148" t="s">
        <v>286</v>
      </c>
      <c r="B2240" s="148" t="e">
        <f t="array" ref="B2240">VLOOKUP(INDEX($D$4:$D2240,_xlfn.XMATCH(FALSE,ISBLANK($D$4:$D2240),0,-1)), BusTypeLookup,2,FALSE)</f>
        <v>#N/A</v>
      </c>
      <c r="C2240" s="148" t="str" cm="1">
        <f t="array" ref="C2240">INDEX($D$4:$D2240,_xlfn.XMATCH(FALSE,ISBLANK($D$4:$D2240),0,-1))</f>
        <v>MINI</v>
      </c>
      <c r="D2240" s="589"/>
      <c r="E2240" s="589"/>
      <c r="F2240" s="344" t="str" cm="1">
        <f t="array" ref="F22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40" s="345"/>
      <c r="H2240" s="345"/>
      <c r="I2240" s="588">
        <v>121</v>
      </c>
      <c r="J2240" s="347" t="str" cm="1">
        <f t="array" ref="J2240">IF(
ISNUMBER(FIND("A",I2240)),
I2240 &amp; IF(ISNUMBER(FIND("A",     INDEX(I2241:I$4018,MATCH(FALSE,ISBLANK(I2241:I$4018),0)))),"", INDEX(I2241:I$4018,MATCH(FALSE,ISBLANK(I2241:I$4018),0))  ),J2239
)</f>
        <v>121A121</v>
      </c>
      <c r="K2240" s="347">
        <f t="array" ref="K2240">INDEX($I$4:$I2240, _xlfn.XMATCH(FALSE,ISBLANK($I$4:$I2240),0,-1))</f>
        <v>121</v>
      </c>
      <c r="L224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40" s="347" t="str">
        <f>IF(ISBLANK(Master[[#This Row],[Depot override]]), Master[[#This Row],[Depot]], Master[[#This Row],[Depot override]])</f>
        <v>PRV</v>
      </c>
      <c r="N2240" s="347" cm="1">
        <f t="array" ref="N22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40" s="347">
        <f>VLOOKUP(Master[[#This Row],[Full ETM Route No]],ETMRoutes[[Full ETM Route No]:[Kms]],7,FALSE)</f>
        <v>18</v>
      </c>
      <c r="P2240" s="348" t="str">
        <f>IF(ISBLANK(Master[[#This Row],[Depot override]]), Master[[#This Row],[Depot]], Master[[#This Row],[Depot override]]) &amp; Master[[#This Row],[ETM Route No]]</f>
        <v>PRV133</v>
      </c>
      <c r="Q2240" s="349" cm="1">
        <f t="array" ref="Q22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3</v>
      </c>
      <c r="R2240" s="350" t="str" cm="1">
        <f t="array" ref="R22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40" s="350"/>
      <c r="T2240" s="350">
        <v>133</v>
      </c>
      <c r="U2240" s="350"/>
      <c r="V2240" s="350" t="s">
        <v>427</v>
      </c>
      <c r="W2240" s="188" t="s">
        <v>4429</v>
      </c>
      <c r="X2240" s="188" t="str">
        <f>IF( AND(LEN(BN2240)=0, LEN(BO2240)=0), "", IFERROR(VLOOKUP(IF(LEN($BN2240)=0,$BO2240,$BN2240),Loc2Code,2,FALSE),VLOOKUP(IF(LEN($BN2240)=0,$BO2240,$BN2240),Code2Loc,1,FALSE)))</f>
        <v/>
      </c>
      <c r="Y2240" s="188" t="str">
        <f t="shared" si="921"/>
        <v/>
      </c>
      <c r="Z2240" s="188" t="str">
        <f t="shared" si="914"/>
        <v/>
      </c>
      <c r="AA2240" s="188" t="str">
        <f t="shared" si="916"/>
        <v/>
      </c>
      <c r="AB2240" s="188" t="str">
        <f t="shared" si="917"/>
        <v>MRC</v>
      </c>
      <c r="AC2240" s="351" t="str">
        <f t="shared" si="908"/>
        <v>V KERI-MARCEL</v>
      </c>
      <c r="AD2240" s="589">
        <v>8</v>
      </c>
      <c r="AE2240" s="589"/>
      <c r="AF2240" s="590"/>
      <c r="AG2240" s="591"/>
      <c r="AH2240" s="589"/>
      <c r="AI2240" s="590"/>
      <c r="AJ2240" s="592">
        <f t="shared" si="894"/>
        <v>0.29166666666666669</v>
      </c>
      <c r="AK2240" s="592" t="str">
        <f t="shared" si="902"/>
        <v/>
      </c>
      <c r="AL2240" s="592"/>
      <c r="AM2240" s="592"/>
      <c r="AN2240" s="592"/>
      <c r="AO2240" s="592">
        <f t="shared" si="895"/>
        <v>0.3125</v>
      </c>
      <c r="AP2240" s="589"/>
      <c r="AQ2240" s="589"/>
      <c r="AR2240" s="354" t="str">
        <f>IF(LEN(Master[[#This Row],[Spread Hrs.]])=0, "", TIME(TRUNC(Master[[#This Row],[Spread Hrs.]]),60*(Master[[#This Row],[Spread Hrs.]]-TRUNC(Master[[#This Row],[Spread Hrs.]]))/0.6,0))</f>
        <v/>
      </c>
      <c r="AS2240" s="354" t="str">
        <f>IF(LEN(Master[[#This Row],[Wrk Hrs.]])=0, "", TIME(TRUNC(Master[[#This Row],[Wrk Hrs.]]),60*(Master[[#This Row],[Wrk Hrs.]]-TRUNC(Master[[#This Row],[Wrk Hrs.]]))/0.6,0))</f>
        <v/>
      </c>
      <c r="AT2240" s="355" t="str">
        <f>IF($K2240&lt;&gt;$K2241,SUMIFS(Master[Kms],Master[Leg],Master[[#This Row],[Leg]],Master[Depot],Master[[#This Row],[Depot]]),"")</f>
        <v/>
      </c>
      <c r="AU2240" s="592" t="str">
        <f>IF(LEN(Master[[#This Row],[Drv OT2]])=0, "", TIME(TRUNC(Master[[#This Row],[Drv OT2]]),60*(Master[[#This Row],[Drv OT2]]-TRUNC(Master[[#This Row],[Drv OT2]]))/0.6,0))</f>
        <v/>
      </c>
      <c r="AV2240" s="592" t="str">
        <f>IF(LEN(Master[[#This Row],[Cond OT2]])=0, "", TIME(TRUNC(Master[[#This Row],[Cond OT2]]),60*(Master[[#This Row],[Cond OT2]]-TRUNC(Master[[#This Row],[Cond OT2]]))/0.6,0))</f>
        <v/>
      </c>
      <c r="AW2240" s="589"/>
      <c r="AX2240" s="589"/>
      <c r="AY2240" s="589" t="str">
        <f t="shared" si="909"/>
        <v/>
      </c>
      <c r="AZ2240" s="589" t="str">
        <f t="shared" si="910"/>
        <v/>
      </c>
      <c r="BA2240" s="421" t="s">
        <v>483</v>
      </c>
      <c r="BB224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3:*:*MRC-*VKR*</v>
      </c>
      <c r="BC224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3:*:*VKR-*MRC*</v>
      </c>
      <c r="BD224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MRC-*VKR</v>
      </c>
      <c r="BE224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VKR-*MRC</v>
      </c>
      <c r="BF224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C-*VKR</v>
      </c>
      <c r="BG224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KR-*MRC</v>
      </c>
      <c r="BH224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CEL-V KERI</v>
      </c>
      <c r="BI2240" s="357" t="str">
        <f>IF(Master[[#This Row],[rb-straight]]&lt;Master[[#This Row],[rb-reverse]],Master[[#This Row],[rb-straight]],Master[[#This Row],[rb-reverse]])</f>
        <v>MARCEL-V KERI</v>
      </c>
      <c r="BJ2240" s="594">
        <f>IF(ISNUMBER(FIND("A",Master[[#This Row],[Leg]])), DATE(1900, 1, 1), DATE(1900,1,1)+1) + Master[[#This Row],[Dep]]</f>
        <v>2.2916666666666665</v>
      </c>
      <c r="BK2240" s="349">
        <f>IF(Master[[#This Row],[Arr]]&lt;Master[[#This Row],[Dep]], 1, 0)</f>
        <v>0</v>
      </c>
      <c r="BL2240" s="594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2240" s="595" t="str">
        <f t="shared" si="896"/>
        <v>VIJAYDURGA</v>
      </c>
      <c r="BN2240" s="595" t="str">
        <f t="shared" si="897"/>
        <v/>
      </c>
      <c r="BO2240" s="595" t="str">
        <f t="shared" si="898"/>
        <v/>
      </c>
      <c r="BP2240" s="595" t="str">
        <f t="shared" si="899"/>
        <v/>
      </c>
      <c r="BQ2240" s="595" t="str">
        <f t="shared" si="900"/>
        <v>MRC</v>
      </c>
      <c r="BR2240" s="595" t="str">
        <f t="shared" si="901"/>
        <v/>
      </c>
      <c r="BS2240" s="432" t="s">
        <v>482</v>
      </c>
      <c r="BT2240" s="411" t="s">
        <v>158</v>
      </c>
      <c r="BU2240" s="599" t="s">
        <v>427</v>
      </c>
      <c r="BV2240" s="603" t="s">
        <v>175</v>
      </c>
      <c r="BW2240" s="411" t="s">
        <v>158</v>
      </c>
      <c r="BX2240" s="603" t="s">
        <v>177</v>
      </c>
      <c r="BY2240" s="596"/>
      <c r="BZ2240" s="596"/>
      <c r="CA2240" s="363"/>
      <c r="CB2240" s="363"/>
    </row>
    <row r="2241" spans="1:80" ht="15" hidden="1" thickBot="1">
      <c r="A2241" s="148" t="s">
        <v>286</v>
      </c>
      <c r="B2241" s="148" t="e">
        <f t="array" ref="B2241">VLOOKUP(INDEX($D$4:$D2241,_xlfn.XMATCH(FALSE,ISBLANK($D$4:$D2241),0,-1)), BusTypeLookup,2,FALSE)</f>
        <v>#N/A</v>
      </c>
      <c r="C2241" s="148" t="str" cm="1">
        <f t="array" ref="C2241">INDEX($D$4:$D2241,_xlfn.XMATCH(FALSE,ISBLANK($D$4:$D2241),0,-1))</f>
        <v>MINI</v>
      </c>
      <c r="D2241" s="589"/>
      <c r="E2241" s="589"/>
      <c r="F2241" s="344" t="str" cm="1">
        <f t="array" ref="F22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241" s="345"/>
      <c r="H2241" s="345"/>
      <c r="I2241" s="588"/>
      <c r="J2241" s="347" t="str" cm="1">
        <f t="array" ref="J2241">IF(
ISNUMBER(FIND("A",I2241)),
I2241 &amp; IF(ISNUMBER(FIND("A",     INDEX(I2242:I$4018,MATCH(FALSE,ISBLANK(I2242:I$4018),0)))),"", INDEX(I2242:I$4018,MATCH(FALSE,ISBLANK(I2242:I$4018),0))  ),J2240
)</f>
        <v>121A121</v>
      </c>
      <c r="K2241" s="347">
        <f t="array" ref="K2241">INDEX($I$4:$I2241, _xlfn.XMATCH(FALSE,ISBLANK($I$4:$I2241),0,-1))</f>
        <v>121</v>
      </c>
      <c r="L224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41" s="347" t="str">
        <f>IF(ISBLANK(Master[[#This Row],[Depot override]]), Master[[#This Row],[Depot]], Master[[#This Row],[Depot override]])</f>
        <v>PRV</v>
      </c>
      <c r="N2241" s="347" cm="1">
        <f t="array" ref="N22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41" s="347" t="e">
        <f>VLOOKUP(Master[[#This Row],[Full ETM Route No]],ETMRoutes[[Full ETM Route No]:[Kms]],7,FALSE)</f>
        <v>#N/A</v>
      </c>
      <c r="P2241" s="348" t="e">
        <f>IF(ISBLANK(Master[[#This Row],[Depot override]]), Master[[#This Row],[Depot]], Master[[#This Row],[Depot override]]) &amp; Master[[#This Row],[ETM Route No]]</f>
        <v>#N/A</v>
      </c>
      <c r="Q2241" s="349" t="e" cm="1">
        <f t="array" ref="Q22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41" s="350" t="str" cm="1">
        <f t="array" ref="R22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41" s="350"/>
      <c r="T2241" s="350"/>
      <c r="U2241" s="350"/>
      <c r="V2241" s="350"/>
      <c r="W2241" s="188" t="str">
        <f>IF(ISBLANK($BM2241),"",IFERROR(VLOOKUP($BM2241,Loc2Code,2,FALSE),VLOOKUP($BM2241,Code2Loc,1,FALSE)))</f>
        <v>MRC</v>
      </c>
      <c r="X2241" s="188" t="e">
        <f>IF( AND(LEN(BN2241)=0, LEN(BO2241)=0), "", IFERROR(VLOOKUP(IF(LEN($BN2241)=0,$BO2241,$BN2241),Loc2Code,2,FALSE),VLOOKUP(IF(LEN($BN2241)=0,$BO2241,$BN2241),Code2Loc,1,FALSE)))</f>
        <v>#N/A</v>
      </c>
      <c r="Y2241" s="188" t="str">
        <f t="shared" si="921"/>
        <v/>
      </c>
      <c r="Z2241" s="188" t="str">
        <f t="shared" si="914"/>
        <v/>
      </c>
      <c r="AA2241" s="188" t="str">
        <f t="shared" si="916"/>
        <v/>
      </c>
      <c r="AB2241" s="188" t="str">
        <f t="shared" si="917"/>
        <v>KRI</v>
      </c>
      <c r="AC2241" s="351" t="e">
        <f t="shared" si="908"/>
        <v>#N/A</v>
      </c>
      <c r="AD2241" s="589">
        <v>10</v>
      </c>
      <c r="AE2241" s="589"/>
      <c r="AF2241" s="590"/>
      <c r="AG2241" s="591"/>
      <c r="AH2241" s="589"/>
      <c r="AI2241" s="590"/>
      <c r="AJ2241" s="592">
        <f t="shared" si="894"/>
        <v>0.31597222222222221</v>
      </c>
      <c r="AK2241" s="592" t="str">
        <f t="shared" si="902"/>
        <v/>
      </c>
      <c r="AL2241" s="592"/>
      <c r="AM2241" s="592"/>
      <c r="AN2241" s="592"/>
      <c r="AO2241" s="592">
        <f t="shared" si="895"/>
        <v>0.33333333333333331</v>
      </c>
      <c r="AP2241" s="589"/>
      <c r="AQ2241" s="589"/>
      <c r="AR2241" s="354" t="str">
        <f>IF(LEN(Master[[#This Row],[Spread Hrs.]])=0, "", TIME(TRUNC(Master[[#This Row],[Spread Hrs.]]),60*(Master[[#This Row],[Spread Hrs.]]-TRUNC(Master[[#This Row],[Spread Hrs.]]))/0.6,0))</f>
        <v/>
      </c>
      <c r="AS2241" s="354" t="str">
        <f>IF(LEN(Master[[#This Row],[Wrk Hrs.]])=0, "", TIME(TRUNC(Master[[#This Row],[Wrk Hrs.]]),60*(Master[[#This Row],[Wrk Hrs.]]-TRUNC(Master[[#This Row],[Wrk Hrs.]]))/0.6,0))</f>
        <v/>
      </c>
      <c r="AT2241" s="355" t="str">
        <f>IF($K2241&lt;&gt;$K2242,SUMIFS(Master[Kms],Master[Leg],Master[[#This Row],[Leg]],Master[Depot],Master[[#This Row],[Depot]]),"")</f>
        <v/>
      </c>
      <c r="AU2241" s="592" t="str">
        <f>IF(LEN(Master[[#This Row],[Drv OT2]])=0, "", TIME(TRUNC(Master[[#This Row],[Drv OT2]]),60*(Master[[#This Row],[Drv OT2]]-TRUNC(Master[[#This Row],[Drv OT2]]))/0.6,0))</f>
        <v/>
      </c>
      <c r="AV2241" s="592" t="str">
        <f>IF(LEN(Master[[#This Row],[Cond OT2]])=0, "", TIME(TRUNC(Master[[#This Row],[Cond OT2]]),60*(Master[[#This Row],[Cond OT2]]-TRUNC(Master[[#This Row],[Cond OT2]]))/0.6,0))</f>
        <v/>
      </c>
      <c r="AW2241" s="589"/>
      <c r="AX2241" s="589"/>
      <c r="AY2241" s="589" t="str">
        <f t="shared" si="909"/>
        <v/>
      </c>
      <c r="AZ2241" s="589" t="str">
        <f t="shared" si="910"/>
        <v/>
      </c>
      <c r="BA2241" s="409" t="s">
        <v>229</v>
      </c>
      <c r="BB2241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2241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2241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2241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2241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2241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2241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2241" s="357" t="e">
        <f>IF(Master[[#This Row],[rb-straight]]&lt;Master[[#This Row],[rb-reverse]],Master[[#This Row],[rb-straight]],Master[[#This Row],[rb-reverse]])</f>
        <v>#N/A</v>
      </c>
      <c r="BJ2241" s="594">
        <f>IF(ISNUMBER(FIND("A",Master[[#This Row],[Leg]])), DATE(1900, 1, 1), DATE(1900,1,1)+1) + Master[[#This Row],[Dep]]</f>
        <v>2.3159722222222223</v>
      </c>
      <c r="BK2241" s="349">
        <f>IF(Master[[#This Row],[Arr]]&lt;Master[[#This Row],[Dep]], 1, 0)</f>
        <v>0</v>
      </c>
      <c r="BL2241" s="59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241" s="595" t="str">
        <f t="shared" si="896"/>
        <v>MRC</v>
      </c>
      <c r="BN2241" s="595" t="str">
        <f t="shared" si="897"/>
        <v/>
      </c>
      <c r="BO2241" s="595" t="str">
        <f t="shared" si="898"/>
        <v>SCHL</v>
      </c>
      <c r="BP2241" s="595" t="str">
        <f t="shared" si="899"/>
        <v/>
      </c>
      <c r="BQ2241" s="595" t="str">
        <f t="shared" si="900"/>
        <v>KERI</v>
      </c>
      <c r="BR2241" s="595" t="str">
        <f t="shared" si="901"/>
        <v/>
      </c>
      <c r="BS2241" s="596" t="s">
        <v>427</v>
      </c>
      <c r="BT2241" s="596" t="s">
        <v>480</v>
      </c>
      <c r="BU2241" s="599" t="s">
        <v>282</v>
      </c>
      <c r="BV2241" s="603" t="s">
        <v>244</v>
      </c>
      <c r="BW2241" s="411" t="s">
        <v>158</v>
      </c>
      <c r="BX2241" s="603" t="s">
        <v>163</v>
      </c>
      <c r="BY2241" s="596"/>
      <c r="BZ2241" s="596"/>
      <c r="CA2241" s="363"/>
      <c r="CB2241" s="363"/>
    </row>
    <row r="2242" spans="1:80" ht="29.5" hidden="1" thickBot="1">
      <c r="A2242" s="148" t="s">
        <v>286</v>
      </c>
      <c r="B2242" s="148" t="e">
        <f t="array" ref="B2242">VLOOKUP(INDEX($D$4:$D2242,_xlfn.XMATCH(FALSE,ISBLANK($D$4:$D2242),0,-1)), BusTypeLookup,2,FALSE)</f>
        <v>#N/A</v>
      </c>
      <c r="C2242" s="148" t="str" cm="1">
        <f t="array" ref="C2242">INDEX($D$4:$D2242,_xlfn.XMATCH(FALSE,ISBLANK($D$4:$D2242),0,-1))</f>
        <v>MINI</v>
      </c>
      <c r="D2242" s="589"/>
      <c r="E2242" s="589"/>
      <c r="F2242" s="344" t="str" cm="1">
        <f t="array" ref="F22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42" s="345"/>
      <c r="H2242" s="345"/>
      <c r="I2242" s="588"/>
      <c r="J2242" s="347" t="str" cm="1">
        <f t="array" ref="J2242">IF(
ISNUMBER(FIND("A",I2242)),
I2242 &amp; IF(ISNUMBER(FIND("A",     INDEX(I2243:I$4018,MATCH(FALSE,ISBLANK(I2243:I$4018),0)))),"", INDEX(I2243:I$4018,MATCH(FALSE,ISBLANK(I2243:I$4018),0))  ),J2241
)</f>
        <v>121A121</v>
      </c>
      <c r="K2242" s="347">
        <f t="array" ref="K2242">INDEX($I$4:$I2242, _xlfn.XMATCH(FALSE,ISBLANK($I$4:$I2242),0,-1))</f>
        <v>121</v>
      </c>
      <c r="L224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42" s="347" t="str">
        <f>IF(ISBLANK(Master[[#This Row],[Depot override]]), Master[[#This Row],[Depot]], Master[[#This Row],[Depot override]])</f>
        <v>PRV</v>
      </c>
      <c r="N2242" s="347" cm="1">
        <f t="array" ref="N22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42" s="347">
        <f>VLOOKUP(Master[[#This Row],[Full ETM Route No]],ETMRoutes[[Full ETM Route No]:[Kms]],7,FALSE)</f>
        <v>34</v>
      </c>
      <c r="P2242" s="348" t="str">
        <f>IF(ISBLANK(Master[[#This Row],[Depot override]]), Master[[#This Row],[Depot]], Master[[#This Row],[Depot override]]) &amp; Master[[#This Row],[ETM Route No]]</f>
        <v>PRV121</v>
      </c>
      <c r="Q2242" s="349" cm="1">
        <f t="array" ref="Q22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242" s="350" t="str" cm="1">
        <f t="array" ref="R22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42" s="350"/>
      <c r="T2242" s="350"/>
      <c r="U2242" s="350"/>
      <c r="V2242" s="350"/>
      <c r="W2242" s="188" t="s">
        <v>308</v>
      </c>
      <c r="X2242" s="188" t="s">
        <v>3550</v>
      </c>
      <c r="Y2242" s="188" t="str">
        <f t="shared" si="921"/>
        <v/>
      </c>
      <c r="Z2242" s="188" t="str">
        <f t="shared" si="914"/>
        <v/>
      </c>
      <c r="AA2242" s="188" t="s">
        <v>2</v>
      </c>
      <c r="AB2242" s="188" t="s">
        <v>758</v>
      </c>
      <c r="AC2242" s="351" t="str">
        <f t="shared" si="908"/>
        <v>VIJAYDURGA-MARDOL-PANAJI-PANAJI MKT</v>
      </c>
      <c r="AD2242" s="589">
        <v>34</v>
      </c>
      <c r="AE2242" s="589"/>
      <c r="AF2242" s="590"/>
      <c r="AG2242" s="591"/>
      <c r="AH2242" s="589"/>
      <c r="AI2242" s="590"/>
      <c r="AJ2242" s="592">
        <f t="shared" si="894"/>
        <v>0.34722222222222227</v>
      </c>
      <c r="AK2242" s="592" t="str">
        <f t="shared" si="902"/>
        <v/>
      </c>
      <c r="AL2242" s="592"/>
      <c r="AM2242" s="592"/>
      <c r="AN2242" s="592"/>
      <c r="AO2242" s="592">
        <f t="shared" si="895"/>
        <v>0.40277777777777773</v>
      </c>
      <c r="AP2242" s="589"/>
      <c r="AQ2242" s="589"/>
      <c r="AR2242" s="354" t="str">
        <f>IF(LEN(Master[[#This Row],[Spread Hrs.]])=0, "", TIME(TRUNC(Master[[#This Row],[Spread Hrs.]]),60*(Master[[#This Row],[Spread Hrs.]]-TRUNC(Master[[#This Row],[Spread Hrs.]]))/0.6,0))</f>
        <v/>
      </c>
      <c r="AS2242" s="354" t="str">
        <f>IF(LEN(Master[[#This Row],[Wrk Hrs.]])=0, "", TIME(TRUNC(Master[[#This Row],[Wrk Hrs.]]),60*(Master[[#This Row],[Wrk Hrs.]]-TRUNC(Master[[#This Row],[Wrk Hrs.]]))/0.6,0))</f>
        <v/>
      </c>
      <c r="AT2242" s="355" t="str">
        <f>IF($K2242&lt;&gt;$K2243,SUMIFS(Master[Kms],Master[Leg],Master[[#This Row],[Leg]],Master[Depot],Master[[#This Row],[Depot]]),"")</f>
        <v/>
      </c>
      <c r="AU2242" s="592" t="str">
        <f>IF(LEN(Master[[#This Row],[Drv OT2]])=0, "", TIME(TRUNC(Master[[#This Row],[Drv OT2]]),60*(Master[[#This Row],[Drv OT2]]-TRUNC(Master[[#This Row],[Drv OT2]]))/0.6,0))</f>
        <v/>
      </c>
      <c r="AV2242" s="592" t="str">
        <f>IF(LEN(Master[[#This Row],[Cond OT2]])=0, "", TIME(TRUNC(Master[[#This Row],[Cond OT2]]),60*(Master[[#This Row],[Cond OT2]]-TRUNC(Master[[#This Row],[Cond OT2]]))/0.6,0))</f>
        <v/>
      </c>
      <c r="AW2242" s="589"/>
      <c r="AX2242" s="589"/>
      <c r="AY2242" s="589" t="str">
        <f t="shared" si="909"/>
        <v/>
      </c>
      <c r="AZ2242" s="589" t="str">
        <f t="shared" si="910"/>
        <v/>
      </c>
      <c r="BA2242" s="409" t="s">
        <v>484</v>
      </c>
      <c r="BB224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1:*:*MKT-*PNJ-*MDO-*VJD*</v>
      </c>
      <c r="BC224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1:*:*VJD-*MDO-*PNJ-*MKT*</v>
      </c>
      <c r="BD224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MKT-*PNJ-*MDO-*VJD</v>
      </c>
      <c r="BE224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VJD-*MDO-*PNJ-*MKT</v>
      </c>
      <c r="BF224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DO-*VJD</v>
      </c>
      <c r="BG224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JD-*MDO-*PNJ-*MKT</v>
      </c>
      <c r="BH224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RDOL-VIJAYDURGA</v>
      </c>
      <c r="BI2242" s="357" t="str">
        <f>IF(Master[[#This Row],[rb-straight]]&lt;Master[[#This Row],[rb-reverse]],Master[[#This Row],[rb-straight]],Master[[#This Row],[rb-reverse]])</f>
        <v>PANAJI MKT-PANAJI-MARDOL-VIJAYDURGA</v>
      </c>
      <c r="BJ2242" s="594">
        <f>IF(ISNUMBER(FIND("A",Master[[#This Row],[Leg]])), DATE(1900, 1, 1), DATE(1900,1,1)+1) + Master[[#This Row],[Dep]]</f>
        <v>2.3472222222222223</v>
      </c>
      <c r="BK2242" s="349">
        <f>IF(Master[[#This Row],[Arr]]&lt;Master[[#This Row],[Dep]], 1, 0)</f>
        <v>0</v>
      </c>
      <c r="BL2242" s="594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M2242" s="595" t="str">
        <f t="shared" si="896"/>
        <v>KERI</v>
      </c>
      <c r="BN2242" s="595" t="str">
        <f t="shared" si="897"/>
        <v/>
      </c>
      <c r="BO2242" s="595" t="str">
        <f t="shared" si="898"/>
        <v>MRDL</v>
      </c>
      <c r="BP2242" s="595" t="str">
        <f t="shared" si="899"/>
        <v/>
      </c>
      <c r="BQ2242" s="595" t="str">
        <f t="shared" si="900"/>
        <v>MKT</v>
      </c>
      <c r="BR2242" s="595" t="str">
        <f t="shared" si="901"/>
        <v>PNJ</v>
      </c>
      <c r="BS2242" s="596" t="s">
        <v>282</v>
      </c>
      <c r="BT2242" s="596" t="s">
        <v>481</v>
      </c>
      <c r="BU2242" s="599" t="s">
        <v>398</v>
      </c>
      <c r="BV2242" s="603" t="s">
        <v>406</v>
      </c>
      <c r="BW2242" s="411" t="s">
        <v>158</v>
      </c>
      <c r="BX2242" s="603" t="s">
        <v>345</v>
      </c>
      <c r="BY2242" s="596"/>
      <c r="BZ2242" s="596"/>
      <c r="CA2242" s="363"/>
      <c r="CB2242" s="363"/>
    </row>
    <row r="2243" spans="1:80" ht="29.5" hidden="1" thickBot="1">
      <c r="A2243" s="148" t="s">
        <v>286</v>
      </c>
      <c r="B2243" s="148" t="e">
        <f t="array" ref="B2243">VLOOKUP(INDEX($D$4:$D2243,_xlfn.XMATCH(FALSE,ISBLANK($D$4:$D2243),0,-1)), BusTypeLookup,2,FALSE)</f>
        <v>#N/A</v>
      </c>
      <c r="C2243" s="148" t="str" cm="1">
        <f t="array" ref="C2243">INDEX($D$4:$D2243,_xlfn.XMATCH(FALSE,ISBLANK($D$4:$D2243),0,-1))</f>
        <v>MINI</v>
      </c>
      <c r="D2243" s="589"/>
      <c r="E2243" s="589"/>
      <c r="F2243" s="344" t="str" cm="1">
        <f t="array" ref="F22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243" s="345"/>
      <c r="H2243" s="345"/>
      <c r="I2243" s="588"/>
      <c r="J2243" s="347" t="str" cm="1">
        <f t="array" ref="J2243">IF(
ISNUMBER(FIND("A",I2243)),
I2243 &amp; IF(ISNUMBER(FIND("A",     INDEX(I2244:I$4018,MATCH(FALSE,ISBLANK(I2244:I$4018),0)))),"", INDEX(I2244:I$4018,MATCH(FALSE,ISBLANK(I2244:I$4018),0))  ),J2242
)</f>
        <v>121A121</v>
      </c>
      <c r="K2243" s="347">
        <f t="array" ref="K2243">INDEX($I$4:$I2243, _xlfn.XMATCH(FALSE,ISBLANK($I$4:$I2243),0,-1))</f>
        <v>121</v>
      </c>
      <c r="L224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43" s="347" t="str">
        <f>IF(ISBLANK(Master[[#This Row],[Depot override]]), Master[[#This Row],[Depot]], Master[[#This Row],[Depot override]])</f>
        <v>PRV</v>
      </c>
      <c r="N2243" s="347" cm="1">
        <f t="array" ref="N22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43" s="347" t="e">
        <f>VLOOKUP(Master[[#This Row],[Full ETM Route No]],ETMRoutes[[Full ETM Route No]:[Kms]],7,FALSE)</f>
        <v>#N/A</v>
      </c>
      <c r="P2243" s="348" t="e">
        <f>IF(ISBLANK(Master[[#This Row],[Depot override]]), Master[[#This Row],[Depot]], Master[[#This Row],[Depot override]]) &amp; Master[[#This Row],[ETM Route No]]</f>
        <v>#N/A</v>
      </c>
      <c r="Q2243" s="349" t="e" cm="1">
        <f t="array" ref="Q22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43" s="350" t="str" cm="1">
        <f t="array" ref="R22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43" s="350"/>
      <c r="T2243" s="350"/>
      <c r="U2243" s="350"/>
      <c r="V2243" s="350"/>
      <c r="W2243" s="188" t="str">
        <f>IF(ISBLANK($BM2243),"",IFERROR(VLOOKUP($BM2243,Loc2Code,2,FALSE),VLOOKUP($BM2243,Code2Loc,1,FALSE)))</f>
        <v>PNJ</v>
      </c>
      <c r="X2243" s="188" t="str">
        <f t="shared" ref="X2243:X2256" si="922">IF( AND(LEN(BN2243)=0, LEN(BO2243)=0), "", IFERROR(VLOOKUP(IF(LEN($BN2243)=0,$BO2243,$BN2243),Loc2Code,2,FALSE),VLOOKUP(IF(LEN($BN2243)=0,$BO2243,$BN2243),Code2Loc,1,FALSE)))</f>
        <v/>
      </c>
      <c r="Y2243" s="188" t="str">
        <f t="shared" si="921"/>
        <v/>
      </c>
      <c r="Z2243" s="188" t="str">
        <f t="shared" si="914"/>
        <v/>
      </c>
      <c r="AA2243" s="188" t="str">
        <f t="shared" ref="AA2243:AA2257" si="923">IF( LEN(IF(LEN(BR2243)=0, "", BQ2243))=0, "", IFERROR(VLOOKUP(IF(LEN(BR2243)=0, "", BQ2243),Loc2Code,2,FALSE),VLOOKUP(IF(LEN(BR2243)=0, "", BQ2243),Code2Loc,1,FALSE)))</f>
        <v/>
      </c>
      <c r="AB2243" s="188" t="str">
        <f>IF( LEN(IF(LEN(BR2243)=0,BQ2243,BR2243))=0, "", IFERROR(VLOOKUP(IF(LEN(BR2243)=0,BQ2243,BR2243),Loc2Code,2,FALSE),VLOOKUP(IF(LEN(BR2243)=0,BQ2243,BR2243),Code2Loc,1,FALSE)))</f>
        <v>PDT</v>
      </c>
      <c r="AC2243" s="351" t="str">
        <f t="shared" si="908"/>
        <v>PANAJI-PRVDPT</v>
      </c>
      <c r="AD2243" s="589"/>
      <c r="AE2243" s="589">
        <v>6</v>
      </c>
      <c r="AF2243" s="590"/>
      <c r="AG2243" s="591"/>
      <c r="AH2243" s="589"/>
      <c r="AI2243" s="590"/>
      <c r="AJ2243" s="592">
        <f t="shared" si="894"/>
        <v>0.40625</v>
      </c>
      <c r="AK2243" s="592" t="str">
        <f t="shared" si="902"/>
        <v/>
      </c>
      <c r="AL2243" s="592"/>
      <c r="AM2243" s="592"/>
      <c r="AN2243" s="592"/>
      <c r="AO2243" s="592">
        <f t="shared" si="895"/>
        <v>0.41666666666666669</v>
      </c>
      <c r="AP2243" s="589">
        <v>1</v>
      </c>
      <c r="AQ2243" s="589">
        <v>1</v>
      </c>
      <c r="AR2243" s="354">
        <f>IF(LEN(Master[[#This Row],[Spread Hrs.]])=0, "", TIME(TRUNC(Master[[#This Row],[Spread Hrs.]]),60*(Master[[#This Row],[Spread Hrs.]]-TRUNC(Master[[#This Row],[Spread Hrs.]]))/0.6,0))</f>
        <v>0.14583333333333334</v>
      </c>
      <c r="AS2243" s="354">
        <f>IF(LEN(Master[[#This Row],[Wrk Hrs.]])=0, "", TIME(TRUNC(Master[[#This Row],[Wrk Hrs.]]),60*(Master[[#This Row],[Wrk Hrs.]]-TRUNC(Master[[#This Row],[Wrk Hrs.]]))/0.6,0))</f>
        <v>0.125</v>
      </c>
      <c r="AT2243" s="355">
        <f>IF($K2243&lt;&gt;$K2244,SUMIFS(Master[Kms],Master[Leg],Master[[#This Row],[Leg]],Master[Depot],Master[[#This Row],[Depot]]),"")</f>
        <v>52</v>
      </c>
      <c r="AU2243" s="592">
        <f>IF(LEN(Master[[#This Row],[Drv OT2]])=0, "", TIME(TRUNC(Master[[#This Row],[Drv OT2]]),60*(Master[[#This Row],[Drv OT2]]-TRUNC(Master[[#This Row],[Drv OT2]]))/0.6,0))</f>
        <v>0</v>
      </c>
      <c r="AV2243" s="592">
        <f>IF(LEN(Master[[#This Row],[Cond OT2]])=0, "", TIME(TRUNC(Master[[#This Row],[Cond OT2]]),60*(Master[[#This Row],[Cond OT2]]-TRUNC(Master[[#This Row],[Cond OT2]]))/0.6,0))</f>
        <v>0</v>
      </c>
      <c r="AW2243" s="589">
        <v>0</v>
      </c>
      <c r="AX2243" s="589">
        <v>0</v>
      </c>
      <c r="AY2243" s="589" t="str">
        <f t="shared" si="909"/>
        <v>Yes</v>
      </c>
      <c r="AZ2243" s="589" t="str">
        <f t="shared" si="910"/>
        <v>SCH</v>
      </c>
      <c r="BA2243" s="421" t="s">
        <v>1262</v>
      </c>
      <c r="BB224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24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24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24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24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24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24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243" s="357" t="str">
        <f>IF(Master[[#This Row],[rb-straight]]&lt;Master[[#This Row],[rb-reverse]],Master[[#This Row],[rb-straight]],Master[[#This Row],[rb-reverse]])</f>
        <v>PANAJI-PRVDPT</v>
      </c>
      <c r="BJ2243" s="594">
        <f>IF(ISNUMBER(FIND("A",Master[[#This Row],[Leg]])), DATE(1900, 1, 1), DATE(1900,1,1)+1) + Master[[#This Row],[Dep]]</f>
        <v>2.40625</v>
      </c>
      <c r="BK2243" s="349">
        <f>IF(Master[[#This Row],[Arr]]&lt;Master[[#This Row],[Dep]], 1, 0)</f>
        <v>0</v>
      </c>
      <c r="BL2243" s="59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243" s="595" t="str">
        <f t="shared" si="896"/>
        <v>PNJ</v>
      </c>
      <c r="BN2243" s="595" t="str">
        <f t="shared" si="897"/>
        <v/>
      </c>
      <c r="BO2243" s="595" t="str">
        <f t="shared" si="898"/>
        <v/>
      </c>
      <c r="BP2243" s="595" t="str">
        <f t="shared" si="899"/>
        <v/>
      </c>
      <c r="BQ2243" s="595" t="str">
        <f t="shared" si="900"/>
        <v>PRVDPT</v>
      </c>
      <c r="BR2243" s="595" t="str">
        <f t="shared" si="901"/>
        <v/>
      </c>
      <c r="BS2243" s="596" t="s">
        <v>2</v>
      </c>
      <c r="BT2243" s="411" t="s">
        <v>158</v>
      </c>
      <c r="BU2243" s="599" t="s">
        <v>157</v>
      </c>
      <c r="BV2243" s="603" t="s">
        <v>335</v>
      </c>
      <c r="BW2243" s="411" t="s">
        <v>158</v>
      </c>
      <c r="BX2243" s="597">
        <v>10</v>
      </c>
      <c r="BY2243" s="603" t="s">
        <v>332</v>
      </c>
      <c r="BZ2243" s="603" t="s">
        <v>174</v>
      </c>
      <c r="CA2243" s="363">
        <v>0</v>
      </c>
      <c r="CB2243" s="363">
        <v>0</v>
      </c>
    </row>
    <row r="2244" spans="1:80" s="242" customFormat="1" ht="15" hidden="1" thickBot="1">
      <c r="A2244" s="148" t="s">
        <v>286</v>
      </c>
      <c r="B2244" s="148" t="str">
        <f t="array" ref="B2244">VLOOKUP(INDEX($D$4:$D2244,_xlfn.XMATCH(FALSE,ISBLANK($D$4:$D2244),0,-1)), BusTypeLookup,2,FALSE)</f>
        <v>Semi-luxury-54</v>
      </c>
      <c r="C2244" s="148" t="str" cm="1">
        <f t="array" ref="C2244">INDEX($D$4:$D2244,_xlfn.XMATCH(FALSE,ISBLANK($D$4:$D2244),0,-1))</f>
        <v>BSLIN</v>
      </c>
      <c r="D2244" s="589" t="s">
        <v>28</v>
      </c>
      <c r="E2244" s="589"/>
      <c r="F2244" s="344" t="str" cm="1">
        <f t="array" ref="F22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244" s="345"/>
      <c r="H2244" s="345"/>
      <c r="I2244" s="741" t="s">
        <v>994</v>
      </c>
      <c r="J2244" s="347" t="str" cm="1">
        <f t="array" ref="J2244">IF(
ISNUMBER(FIND("A",I2244)),
I2244 &amp; IF(ISNUMBER(FIND("A",     INDEX(I2245:I$4018,MATCH(FALSE,ISBLANK(I2245:I$4018),0)))),"", INDEX(I2245:I$4018,MATCH(FALSE,ISBLANK(I2245:I$4018),0))  ),J2243
)</f>
        <v>122A122</v>
      </c>
      <c r="K2244" s="347" t="str">
        <f t="array" ref="K2244">INDEX($I$4:$I2244, _xlfn.XMATCH(FALSE,ISBLANK($I$4:$I2244),0,-1))</f>
        <v>122A</v>
      </c>
      <c r="L224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44" s="347" t="str">
        <f>IF(ISBLANK(Master[[#This Row],[Depot override]]), Master[[#This Row],[Depot]], Master[[#This Row],[Depot override]])</f>
        <v>PRV</v>
      </c>
      <c r="N2244" s="347" cm="1">
        <f t="array" ref="N22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44" s="347" t="e">
        <f>VLOOKUP(Master[[#This Row],[Full ETM Route No]],ETMRoutes[[Full ETM Route No]:[Kms]],7,FALSE)</f>
        <v>#N/A</v>
      </c>
      <c r="P2244" s="348" t="e">
        <f>IF(ISBLANK(Master[[#This Row],[Depot override]]), Master[[#This Row],[Depot]], Master[[#This Row],[Depot override]]) &amp; Master[[#This Row],[ETM Route No]]</f>
        <v>#N/A</v>
      </c>
      <c r="Q2244" s="349" t="e" cm="1">
        <f t="array" ref="Q22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44" s="350" t="str" cm="1">
        <f t="array" ref="R22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44" s="350"/>
      <c r="T2244" s="350"/>
      <c r="U2244" s="350"/>
      <c r="V2244" s="350"/>
      <c r="W2244" s="188" t="str">
        <f>IF(ISBLANK($BM2244),"",IFERROR(VLOOKUP($BM2244,Loc2Code,2,FALSE),VLOOKUP($BM2244,Code2Loc,1,FALSE)))</f>
        <v>PDT</v>
      </c>
      <c r="X2244" s="188" t="str">
        <f t="shared" si="922"/>
        <v/>
      </c>
      <c r="Y2244" s="188" t="str">
        <f t="shared" si="921"/>
        <v/>
      </c>
      <c r="Z2244" s="188" t="str">
        <f t="shared" si="914"/>
        <v/>
      </c>
      <c r="AA2244" s="188" t="str">
        <f t="shared" si="923"/>
        <v/>
      </c>
      <c r="AB2244" s="188" t="str">
        <f>IF( LEN(IF(LEN(BR2244)=0,BQ2244,BR2244))=0, "", IFERROR(VLOOKUP(IF(LEN(BR2244)=0,BQ2244,BR2244),Loc2Code,2,FALSE),VLOOKUP(IF(LEN(BR2244)=0,BQ2244,BR2244),Code2Loc,1,FALSE)))</f>
        <v>PNJ</v>
      </c>
      <c r="AC2244" s="351" t="str">
        <f t="shared" si="908"/>
        <v>PRVDPT-PANAJI</v>
      </c>
      <c r="AD2244" s="589"/>
      <c r="AE2244" s="589">
        <v>6</v>
      </c>
      <c r="AF2244" s="590"/>
      <c r="AG2244" s="591"/>
      <c r="AH2244" s="589"/>
      <c r="AI2244" s="590"/>
      <c r="AJ2244" s="592">
        <f t="shared" si="894"/>
        <v>0.46875</v>
      </c>
      <c r="AK2244" s="592" t="str">
        <f t="shared" si="902"/>
        <v/>
      </c>
      <c r="AL2244" s="592"/>
      <c r="AM2244" s="592"/>
      <c r="AN2244" s="592"/>
      <c r="AO2244" s="592">
        <f t="shared" si="895"/>
        <v>0.47916666666666669</v>
      </c>
      <c r="AP2244" s="589"/>
      <c r="AQ2244" s="589"/>
      <c r="AR2244" s="354" t="str">
        <f>IF(LEN(Master[[#This Row],[Spread Hrs.]])=0, "", TIME(TRUNC(Master[[#This Row],[Spread Hrs.]]),60*(Master[[#This Row],[Spread Hrs.]]-TRUNC(Master[[#This Row],[Spread Hrs.]]))/0.6,0))</f>
        <v/>
      </c>
      <c r="AS2244" s="354" t="str">
        <f>IF(LEN(Master[[#This Row],[Wrk Hrs.]])=0, "", TIME(TRUNC(Master[[#This Row],[Wrk Hrs.]]),60*(Master[[#This Row],[Wrk Hrs.]]-TRUNC(Master[[#This Row],[Wrk Hrs.]]))/0.6,0))</f>
        <v/>
      </c>
      <c r="AT2244" s="355" t="str">
        <f>IF($K2244&lt;&gt;$K2245,SUMIFS(Master[Kms],Master[Leg],Master[[#This Row],[Leg]],Master[Depot],Master[[#This Row],[Depot]]),"")</f>
        <v/>
      </c>
      <c r="AU2244" s="592" t="str">
        <f>IF(LEN(Master[[#This Row],[Drv OT2]])=0, "", TIME(TRUNC(Master[[#This Row],[Drv OT2]]),60*(Master[[#This Row],[Drv OT2]]-TRUNC(Master[[#This Row],[Drv OT2]]))/0.6,0))</f>
        <v/>
      </c>
      <c r="AV2244" s="592" t="str">
        <f>IF(LEN(Master[[#This Row],[Cond OT2]])=0, "", TIME(TRUNC(Master[[#This Row],[Cond OT2]]),60*(Master[[#This Row],[Cond OT2]]-TRUNC(Master[[#This Row],[Cond OT2]]))/0.6,0))</f>
        <v/>
      </c>
      <c r="AW2244" s="589"/>
      <c r="AX2244" s="589"/>
      <c r="AY2244" s="589" t="str">
        <f t="shared" si="909"/>
        <v/>
      </c>
      <c r="AZ2244" s="589" t="str">
        <f t="shared" si="910"/>
        <v/>
      </c>
      <c r="BA2244" s="593"/>
      <c r="BB224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24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24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24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24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24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24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244" s="357" t="str">
        <f>IF(Master[[#This Row],[rb-straight]]&lt;Master[[#This Row],[rb-reverse]],Master[[#This Row],[rb-straight]],Master[[#This Row],[rb-reverse]])</f>
        <v>PANAJI-PRVDPT</v>
      </c>
      <c r="BJ2244" s="594">
        <f>IF(ISNUMBER(FIND("A",Master[[#This Row],[Leg]])), DATE(1900, 1, 1), DATE(1900,1,1)+1) + Master[[#This Row],[Dep]]</f>
        <v>1.46875</v>
      </c>
      <c r="BK2244" s="349">
        <f>IF(Master[[#This Row],[Arr]]&lt;Master[[#This Row],[Dep]], 1, 0)</f>
        <v>0</v>
      </c>
      <c r="BL2244" s="594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M2244" s="724" t="str">
        <f t="shared" si="896"/>
        <v>PRVDPT</v>
      </c>
      <c r="BN2244" s="724" t="str">
        <f t="shared" si="897"/>
        <v/>
      </c>
      <c r="BO2244" s="724" t="str">
        <f t="shared" si="898"/>
        <v/>
      </c>
      <c r="BP2244" s="724" t="str">
        <f t="shared" si="899"/>
        <v/>
      </c>
      <c r="BQ2244" s="724" t="str">
        <f t="shared" si="900"/>
        <v>PNJ</v>
      </c>
      <c r="BR2244" s="724" t="str">
        <f t="shared" si="901"/>
        <v/>
      </c>
      <c r="BS2244" s="596" t="s">
        <v>157</v>
      </c>
      <c r="BT2244" s="411" t="s">
        <v>158</v>
      </c>
      <c r="BU2244" s="599" t="s">
        <v>2</v>
      </c>
      <c r="BV2244" s="597">
        <v>11.15</v>
      </c>
      <c r="BW2244" s="411" t="s">
        <v>158</v>
      </c>
      <c r="BX2244" s="597">
        <v>11.3</v>
      </c>
      <c r="BY2244" s="596"/>
      <c r="BZ2244" s="596"/>
      <c r="CA2244" s="363"/>
      <c r="CB2244" s="363"/>
    </row>
    <row r="2245" spans="1:80" ht="15" hidden="1" thickBot="1">
      <c r="A2245" s="148" t="s">
        <v>286</v>
      </c>
      <c r="B2245" s="148" t="str">
        <f t="array" ref="B2245">VLOOKUP(INDEX($D$4:$D2245,_xlfn.XMATCH(FALSE,ISBLANK($D$4:$D2245),0,-1)), BusTypeLookup,2,FALSE)</f>
        <v>Semi-luxury-54</v>
      </c>
      <c r="C2245" s="148" t="str" cm="1">
        <f t="array" ref="C2245">INDEX($D$4:$D2245,_xlfn.XMATCH(FALSE,ISBLANK($D$4:$D2245),0,-1))</f>
        <v>BSLIN</v>
      </c>
      <c r="D2245" s="589"/>
      <c r="E2245" s="589"/>
      <c r="F2245" s="344" t="str" cm="1">
        <f t="array" ref="F22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45" s="345"/>
      <c r="H2245" s="345"/>
      <c r="I2245" s="588"/>
      <c r="J2245" s="347" t="str" cm="1">
        <f t="array" ref="J2245">IF(
ISNUMBER(FIND("A",I2245)),
I2245 &amp; IF(ISNUMBER(FIND("A",     INDEX(I2246:I$4018,MATCH(FALSE,ISBLANK(I2246:I$4018),0)))),"", INDEX(I2246:I$4018,MATCH(FALSE,ISBLANK(I2246:I$4018),0))  ),J2244
)</f>
        <v>122A122</v>
      </c>
      <c r="K2245" s="347" t="str">
        <f t="array" ref="K2245">INDEX($I$4:$I2245, _xlfn.XMATCH(FALSE,ISBLANK($I$4:$I2245),0,-1))</f>
        <v>122A</v>
      </c>
      <c r="L224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45" s="347" t="str">
        <f>IF(ISBLANK(Master[[#This Row],[Depot override]]), Master[[#This Row],[Depot]], Master[[#This Row],[Depot override]])</f>
        <v>PRV</v>
      </c>
      <c r="N2245" s="347" cm="1">
        <f t="array" ref="N22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45" s="347">
        <f>VLOOKUP(Master[[#This Row],[Full ETM Route No]],ETMRoutes[[Full ETM Route No]:[Kms]],7,FALSE)</f>
        <v>40</v>
      </c>
      <c r="P2245" s="348" t="str">
        <f>IF(ISBLANK(Master[[#This Row],[Depot override]]), Master[[#This Row],[Depot]], Master[[#This Row],[Depot override]]) &amp; Master[[#This Row],[ETM Route No]]</f>
        <v>PRV45</v>
      </c>
      <c r="Q2245" s="349" cm="1">
        <f t="array" ref="Q22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R2245" s="350" t="str" cm="1">
        <f t="array" ref="R22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45" s="350"/>
      <c r="T2245" s="350"/>
      <c r="U2245" s="350"/>
      <c r="V2245" s="350"/>
      <c r="W2245" s="188" t="str">
        <f>IF(ISBLANK($BM2245),"",IFERROR(VLOOKUP($BM2245,Loc2Code,2,FALSE),VLOOKUP($BM2245,Code2Loc,1,FALSE)))</f>
        <v>PNJ</v>
      </c>
      <c r="X2245" s="188" t="str">
        <f t="shared" si="922"/>
        <v>MRC</v>
      </c>
      <c r="Y2245" s="188" t="str">
        <f t="shared" si="921"/>
        <v>SKL</v>
      </c>
      <c r="Z2245" s="188" t="str">
        <f t="shared" si="914"/>
        <v/>
      </c>
      <c r="AA2245" s="188" t="str">
        <f t="shared" si="923"/>
        <v/>
      </c>
      <c r="AB2245" s="188" t="s">
        <v>3646</v>
      </c>
      <c r="AC2245" s="351" t="str">
        <f t="shared" si="908"/>
        <v>PANAJI-MARCEL-SANKHALI-MORLLEM</v>
      </c>
      <c r="AD2245" s="589">
        <v>40</v>
      </c>
      <c r="AE2245" s="589"/>
      <c r="AF2245" s="590"/>
      <c r="AG2245" s="591"/>
      <c r="AH2245" s="589"/>
      <c r="AI2245" s="590"/>
      <c r="AJ2245" s="592">
        <f t="shared" si="894"/>
        <v>0.48958333333333331</v>
      </c>
      <c r="AK2245" s="592">
        <f t="shared" si="902"/>
        <v>0.54166666666666663</v>
      </c>
      <c r="AL2245" s="592"/>
      <c r="AM2245" s="592"/>
      <c r="AN2245" s="592"/>
      <c r="AO2245" s="592">
        <f t="shared" si="895"/>
        <v>0.55555555555555558</v>
      </c>
      <c r="AP2245" s="589"/>
      <c r="AQ2245" s="589"/>
      <c r="AR2245" s="354" t="str">
        <f>IF(LEN(Master[[#This Row],[Spread Hrs.]])=0, "", TIME(TRUNC(Master[[#This Row],[Spread Hrs.]]),60*(Master[[#This Row],[Spread Hrs.]]-TRUNC(Master[[#This Row],[Spread Hrs.]]))/0.6,0))</f>
        <v/>
      </c>
      <c r="AS2245" s="354" t="str">
        <f>IF(LEN(Master[[#This Row],[Wrk Hrs.]])=0, "", TIME(TRUNC(Master[[#This Row],[Wrk Hrs.]]),60*(Master[[#This Row],[Wrk Hrs.]]-TRUNC(Master[[#This Row],[Wrk Hrs.]]))/0.6,0))</f>
        <v/>
      </c>
      <c r="AT2245" s="355" t="str">
        <f>IF($K2245&lt;&gt;$K2246,SUMIFS(Master[Kms],Master[Leg],Master[[#This Row],[Leg]],Master[Depot],Master[[#This Row],[Depot]]),"")</f>
        <v/>
      </c>
      <c r="AU2245" s="592" t="str">
        <f>IF(LEN(Master[[#This Row],[Drv OT2]])=0, "", TIME(TRUNC(Master[[#This Row],[Drv OT2]]),60*(Master[[#This Row],[Drv OT2]]-TRUNC(Master[[#This Row],[Drv OT2]]))/0.6,0))</f>
        <v/>
      </c>
      <c r="AV2245" s="592" t="str">
        <f>IF(LEN(Master[[#This Row],[Cond OT2]])=0, "", TIME(TRUNC(Master[[#This Row],[Cond OT2]]),60*(Master[[#This Row],[Cond OT2]]-TRUNC(Master[[#This Row],[Cond OT2]]))/0.6,0))</f>
        <v/>
      </c>
      <c r="AW2245" s="589"/>
      <c r="AX2245" s="589"/>
      <c r="AY2245" s="589" t="str">
        <f t="shared" si="909"/>
        <v/>
      </c>
      <c r="AZ2245" s="589" t="str">
        <f t="shared" si="910"/>
        <v/>
      </c>
      <c r="BA2245" s="782" t="s">
        <v>558</v>
      </c>
      <c r="BB224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:*MLE-*SKL-*MRC-*PNJ*</v>
      </c>
      <c r="BC224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:*PNJ-*MRC-*SKL-*MLE*</v>
      </c>
      <c r="BD224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MLE-*SKL-*MRC-*PNJ</v>
      </c>
      <c r="BE224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MRC-*SKL-*MLE</v>
      </c>
      <c r="BF224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LE-*SKL-*MRC-*PNJ</v>
      </c>
      <c r="BG224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MLE</v>
      </c>
      <c r="BH224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RLLEM-SANKHALI-MARCEL-PANAJI</v>
      </c>
      <c r="BI2245" s="357" t="str">
        <f>IF(Master[[#This Row],[rb-straight]]&lt;Master[[#This Row],[rb-reverse]],Master[[#This Row],[rb-straight]],Master[[#This Row],[rb-reverse]])</f>
        <v>MORLLEM-SANKHALI-MARCEL-PANAJI</v>
      </c>
      <c r="BJ2245" s="594">
        <f>IF(ISNUMBER(FIND("A",Master[[#This Row],[Leg]])), DATE(1900, 1, 1), DATE(1900,1,1)+1) + Master[[#This Row],[Dep]]</f>
        <v>1.4895833333333333</v>
      </c>
      <c r="BK2245" s="349">
        <f>IF(Master[[#This Row],[Arr]]&lt;Master[[#This Row],[Dep]], 1, 0)</f>
        <v>0</v>
      </c>
      <c r="BL2245" s="594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M2245" s="595" t="str">
        <f t="shared" si="896"/>
        <v>PNJ</v>
      </c>
      <c r="BN2245" s="595" t="str">
        <f t="shared" si="897"/>
        <v>MRC</v>
      </c>
      <c r="BO2245" s="595" t="str">
        <f t="shared" si="898"/>
        <v>SKL</v>
      </c>
      <c r="BP2245" s="595" t="str">
        <f t="shared" si="899"/>
        <v/>
      </c>
      <c r="BQ2245" s="595" t="str">
        <f t="shared" si="900"/>
        <v>MRL</v>
      </c>
      <c r="BR2245" s="595" t="str">
        <f t="shared" si="901"/>
        <v/>
      </c>
      <c r="BS2245" s="596" t="s">
        <v>391</v>
      </c>
      <c r="BT2245" s="595" t="s">
        <v>123</v>
      </c>
      <c r="BU2245" s="599" t="s">
        <v>557</v>
      </c>
      <c r="BV2245" s="597">
        <v>11.45</v>
      </c>
      <c r="BW2245" s="597">
        <v>13</v>
      </c>
      <c r="BX2245" s="597">
        <v>13.2</v>
      </c>
      <c r="BY2245" s="596"/>
      <c r="BZ2245" s="596"/>
      <c r="CA2245" s="363"/>
      <c r="CB2245" s="363"/>
    </row>
    <row r="2246" spans="1:80" ht="15" hidden="1" thickBot="1">
      <c r="A2246" s="148" t="s">
        <v>286</v>
      </c>
      <c r="B2246" s="148" t="str">
        <f t="array" ref="B2246">VLOOKUP(INDEX($D$4:$D2246,_xlfn.XMATCH(FALSE,ISBLANK($D$4:$D2246),0,-1)), BusTypeLookup,2,FALSE)</f>
        <v>Semi-luxury-54</v>
      </c>
      <c r="C2246" s="148" t="str" cm="1">
        <f t="array" ref="C2246">INDEX($D$4:$D2246,_xlfn.XMATCH(FALSE,ISBLANK($D$4:$D2246),0,-1))</f>
        <v>BSLIN</v>
      </c>
      <c r="D2246" s="589"/>
      <c r="E2246" s="589"/>
      <c r="F2246" s="344" t="str" cm="1">
        <f t="array" ref="F22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46" s="345"/>
      <c r="H2246" s="345"/>
      <c r="I2246" s="588"/>
      <c r="J2246" s="347" t="str" cm="1">
        <f t="array" ref="J2246">IF(
ISNUMBER(FIND("A",I2246)),
I2246 &amp; IF(ISNUMBER(FIND("A",     INDEX(I2247:I$4018,MATCH(FALSE,ISBLANK(I2247:I$4018),0)))),"", INDEX(I2247:I$4018,MATCH(FALSE,ISBLANK(I2247:I$4018),0))  ),J2245
)</f>
        <v>122A122</v>
      </c>
      <c r="K2246" s="347" t="str">
        <f t="array" ref="K2246">INDEX($I$4:$I2246, _xlfn.XMATCH(FALSE,ISBLANK($I$4:$I2246),0,-1))</f>
        <v>122A</v>
      </c>
      <c r="L224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46" s="347" t="str">
        <f>IF(ISBLANK(Master[[#This Row],[Depot override]]), Master[[#This Row],[Depot]], Master[[#This Row],[Depot override]])</f>
        <v>PRV</v>
      </c>
      <c r="N2246" s="347" cm="1">
        <f t="array" ref="N22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46" s="347">
        <f>VLOOKUP(Master[[#This Row],[Full ETM Route No]],ETMRoutes[[Full ETM Route No]:[Kms]],7,FALSE)</f>
        <v>40</v>
      </c>
      <c r="P2246" s="348" t="str">
        <f>IF(ISBLANK(Master[[#This Row],[Depot override]]), Master[[#This Row],[Depot]], Master[[#This Row],[Depot override]]) &amp; Master[[#This Row],[ETM Route No]]</f>
        <v>PRV45</v>
      </c>
      <c r="Q2246" s="349" cm="1">
        <f t="array" ref="Q22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R2246" s="350" t="str" cm="1">
        <f t="array" ref="R22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46" s="350"/>
      <c r="T2246" s="350"/>
      <c r="U2246" s="350"/>
      <c r="V2246" s="350"/>
      <c r="W2246" s="188" t="s">
        <v>3646</v>
      </c>
      <c r="X2246" s="188" t="str">
        <f t="shared" si="922"/>
        <v>SKL</v>
      </c>
      <c r="Y2246" s="188" t="str">
        <f t="shared" si="921"/>
        <v>MRC</v>
      </c>
      <c r="Z2246" s="188" t="str">
        <f t="shared" si="914"/>
        <v/>
      </c>
      <c r="AA2246" s="188" t="str">
        <f t="shared" si="923"/>
        <v/>
      </c>
      <c r="AB2246" s="188" t="str">
        <f>IF( LEN(IF(LEN(BR2246)=0,BQ2246,BR2246))=0, "", IFERROR(VLOOKUP(IF(LEN(BR2246)=0,BQ2246,BR2246),Loc2Code,2,FALSE),VLOOKUP(IF(LEN(BR2246)=0,BQ2246,BR2246),Code2Loc,1,FALSE)))</f>
        <v>PNJ</v>
      </c>
      <c r="AC2246" s="351" t="str">
        <f t="shared" si="908"/>
        <v>MORLLEM-SANKHALI-MARCEL-PANAJI</v>
      </c>
      <c r="AD2246" s="589">
        <v>40</v>
      </c>
      <c r="AE2246" s="589"/>
      <c r="AF2246" s="590"/>
      <c r="AG2246" s="591"/>
      <c r="AH2246" s="589"/>
      <c r="AI2246" s="590"/>
      <c r="AJ2246" s="592">
        <f t="shared" ref="AJ2246:AJ2319" si="924">TIME(TRUNC(BV2246),60*(BV2246-TRUNC(BV2246))/0.6,0)</f>
        <v>0.5625</v>
      </c>
      <c r="AK2246" s="592">
        <f t="shared" si="902"/>
        <v>0.58333333333333337</v>
      </c>
      <c r="AL2246" s="592"/>
      <c r="AM2246" s="592"/>
      <c r="AN2246" s="592"/>
      <c r="AO2246" s="592">
        <f t="shared" si="895"/>
        <v>0.625</v>
      </c>
      <c r="AP2246" s="589"/>
      <c r="AQ2246" s="589"/>
      <c r="AR2246" s="354" t="str">
        <f>IF(LEN(Master[[#This Row],[Spread Hrs.]])=0, "", TIME(TRUNC(Master[[#This Row],[Spread Hrs.]]),60*(Master[[#This Row],[Spread Hrs.]]-TRUNC(Master[[#This Row],[Spread Hrs.]]))/0.6,0))</f>
        <v/>
      </c>
      <c r="AS2246" s="354" t="str">
        <f>IF(LEN(Master[[#This Row],[Wrk Hrs.]])=0, "", TIME(TRUNC(Master[[#This Row],[Wrk Hrs.]]),60*(Master[[#This Row],[Wrk Hrs.]]-TRUNC(Master[[#This Row],[Wrk Hrs.]]))/0.6,0))</f>
        <v/>
      </c>
      <c r="AT2246" s="355" t="str">
        <f>IF($K2246&lt;&gt;$K2247,SUMIFS(Master[Kms],Master[Leg],Master[[#This Row],[Leg]],Master[Depot],Master[[#This Row],[Depot]]),"")</f>
        <v/>
      </c>
      <c r="AU2246" s="592" t="str">
        <f>IF(LEN(Master[[#This Row],[Drv OT2]])=0, "", TIME(TRUNC(Master[[#This Row],[Drv OT2]]),60*(Master[[#This Row],[Drv OT2]]-TRUNC(Master[[#This Row],[Drv OT2]]))/0.6,0))</f>
        <v/>
      </c>
      <c r="AV2246" s="592" t="str">
        <f>IF(LEN(Master[[#This Row],[Cond OT2]])=0, "", TIME(TRUNC(Master[[#This Row],[Cond OT2]]),60*(Master[[#This Row],[Cond OT2]]-TRUNC(Master[[#This Row],[Cond OT2]]))/0.6,0))</f>
        <v/>
      </c>
      <c r="AW2246" s="589"/>
      <c r="AX2246" s="589"/>
      <c r="AY2246" s="589" t="str">
        <f t="shared" si="909"/>
        <v/>
      </c>
      <c r="AZ2246" s="589" t="str">
        <f t="shared" si="910"/>
        <v/>
      </c>
      <c r="BA2246" s="782" t="s">
        <v>558</v>
      </c>
      <c r="BB224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:*PNJ-*MRC-*SKL-*MLE*</v>
      </c>
      <c r="BC224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:*MLE-*SKL-*MRC-*PNJ*</v>
      </c>
      <c r="BD224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MRC-*SKL-*MLE</v>
      </c>
      <c r="BE224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MLE-*SKL-*MRC-*PNJ</v>
      </c>
      <c r="BF224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MLE</v>
      </c>
      <c r="BG224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LE-*SKL-*MRC-*PNJ</v>
      </c>
      <c r="BH224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MORLLEM</v>
      </c>
      <c r="BI2246" s="357" t="str">
        <f>IF(Master[[#This Row],[rb-straight]]&lt;Master[[#This Row],[rb-reverse]],Master[[#This Row],[rb-straight]],Master[[#This Row],[rb-reverse]])</f>
        <v>MORLLEM-SANKHALI-MARCEL-PANAJI</v>
      </c>
      <c r="BJ2246" s="594">
        <f>IF(ISNUMBER(FIND("A",Master[[#This Row],[Leg]])), DATE(1900, 1, 1), DATE(1900,1,1)+1) + Master[[#This Row],[Dep]]</f>
        <v>1.5625</v>
      </c>
      <c r="BK2246" s="349">
        <f>IF(Master[[#This Row],[Arr]]&lt;Master[[#This Row],[Dep]], 1, 0)</f>
        <v>0</v>
      </c>
      <c r="BL2246" s="59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2246" s="595" t="str">
        <f t="shared" si="896"/>
        <v>MRL</v>
      </c>
      <c r="BN2246" s="595" t="str">
        <f t="shared" si="897"/>
        <v/>
      </c>
      <c r="BO2246" s="595" t="str">
        <f t="shared" si="898"/>
        <v>SKL</v>
      </c>
      <c r="BP2246" s="595" t="str">
        <f t="shared" si="899"/>
        <v>MRC</v>
      </c>
      <c r="BQ2246" s="595" t="str">
        <f t="shared" si="900"/>
        <v>PNJ</v>
      </c>
      <c r="BR2246" s="595" t="str">
        <f t="shared" si="901"/>
        <v/>
      </c>
      <c r="BS2246" s="596" t="s">
        <v>557</v>
      </c>
      <c r="BT2246" s="596" t="s">
        <v>395</v>
      </c>
      <c r="BU2246" s="599" t="s">
        <v>2</v>
      </c>
      <c r="BV2246" s="597">
        <v>13.3</v>
      </c>
      <c r="BW2246" s="597">
        <v>14</v>
      </c>
      <c r="BX2246" s="597">
        <v>15</v>
      </c>
      <c r="BY2246" s="596"/>
      <c r="BZ2246" s="596"/>
      <c r="CA2246" s="363"/>
      <c r="CB2246" s="363"/>
    </row>
    <row r="2247" spans="1:80" ht="15" hidden="1" thickBot="1">
      <c r="A2247" s="148" t="s">
        <v>286</v>
      </c>
      <c r="B2247" s="148" t="str">
        <f t="array" ref="B2247">VLOOKUP(INDEX($D$4:$D2247,_xlfn.XMATCH(FALSE,ISBLANK($D$4:$D2247),0,-1)), BusTypeLookup,2,FALSE)</f>
        <v>Semi-luxury-54</v>
      </c>
      <c r="C2247" s="148" t="str" cm="1">
        <f t="array" ref="C2247">INDEX($D$4:$D2247,_xlfn.XMATCH(FALSE,ISBLANK($D$4:$D2247),0,-1))</f>
        <v>BSLIN</v>
      </c>
      <c r="D2247" s="589"/>
      <c r="E2247" s="589"/>
      <c r="F2247" s="344" t="str" cm="1">
        <f t="array" ref="F22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47" s="345"/>
      <c r="H2247" s="345"/>
      <c r="I2247" s="588"/>
      <c r="J2247" s="347" t="str" cm="1">
        <f t="array" ref="J2247">IF(
ISNUMBER(FIND("A",I2247)),
I2247 &amp; IF(ISNUMBER(FIND("A",     INDEX(I2248:I$4018,MATCH(FALSE,ISBLANK(I2248:I$4018),0)))),"", INDEX(I2248:I$4018,MATCH(FALSE,ISBLANK(I2248:I$4018),0))  ),J2246
)</f>
        <v>122A122</v>
      </c>
      <c r="K2247" s="347" t="str">
        <f t="array" ref="K2247">INDEX($I$4:$I2247, _xlfn.XMATCH(FALSE,ISBLANK($I$4:$I2247),0,-1))</f>
        <v>122A</v>
      </c>
      <c r="L224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47" s="347" t="str">
        <f>IF(ISBLANK(Master[[#This Row],[Depot override]]), Master[[#This Row],[Depot]], Master[[#This Row],[Depot override]])</f>
        <v>PRV</v>
      </c>
      <c r="N2247" s="347" cm="1">
        <f t="array" ref="N22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47" s="347">
        <f>VLOOKUP(Master[[#This Row],[Full ETM Route No]],ETMRoutes[[Full ETM Route No]:[Kms]],7,FALSE)</f>
        <v>28</v>
      </c>
      <c r="P2247" s="348" t="str">
        <f>IF(ISBLANK(Master[[#This Row],[Depot override]]), Master[[#This Row],[Depot]], Master[[#This Row],[Depot override]]) &amp; Master[[#This Row],[ETM Route No]]</f>
        <v>PRV13</v>
      </c>
      <c r="Q2247" s="349" cm="1">
        <f t="array" ref="Q22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247" s="350" t="str" cm="1">
        <f t="array" ref="R22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47" s="350"/>
      <c r="T2247" s="350"/>
      <c r="U2247" s="350"/>
      <c r="V2247" s="350"/>
      <c r="W2247" s="188" t="str">
        <f>IF(ISBLANK($BM2247),"",IFERROR(VLOOKUP($BM2247,Loc2Code,2,FALSE),VLOOKUP($BM2247,Code2Loc,1,FALSE)))</f>
        <v>PNJ</v>
      </c>
      <c r="X2247" s="188" t="str">
        <f t="shared" si="922"/>
        <v>MRC</v>
      </c>
      <c r="Y2247" s="188" t="str">
        <f t="shared" si="921"/>
        <v/>
      </c>
      <c r="Z2247" s="188" t="str">
        <f t="shared" si="914"/>
        <v/>
      </c>
      <c r="AA2247" s="188" t="str">
        <f t="shared" si="923"/>
        <v/>
      </c>
      <c r="AB2247" s="188" t="str">
        <f>IF( LEN(IF(LEN(BR2247)=0,BQ2247,BR2247))=0, "", IFERROR(VLOOKUP(IF(LEN(BR2247)=0,BQ2247,BR2247),Loc2Code,2,FALSE),VLOOKUP(IF(LEN(BR2247)=0,BQ2247,BR2247),Code2Loc,1,FALSE)))</f>
        <v>SKL</v>
      </c>
      <c r="AC2247" s="351" t="str">
        <f t="shared" si="908"/>
        <v>PANAJI-MARCEL-SANKHALI</v>
      </c>
      <c r="AD2247" s="589">
        <v>28</v>
      </c>
      <c r="AE2247" s="589"/>
      <c r="AF2247" s="590"/>
      <c r="AG2247" s="591"/>
      <c r="AH2247" s="589"/>
      <c r="AI2247" s="590"/>
      <c r="AJ2247" s="592">
        <f t="shared" si="924"/>
        <v>0.63541666666666663</v>
      </c>
      <c r="AK2247" s="592" t="str">
        <f t="shared" si="902"/>
        <v/>
      </c>
      <c r="AL2247" s="592"/>
      <c r="AM2247" s="592"/>
      <c r="AN2247" s="592"/>
      <c r="AO2247" s="592">
        <f t="shared" si="895"/>
        <v>0.67708333333333337</v>
      </c>
      <c r="AP2247" s="589"/>
      <c r="AQ2247" s="589"/>
      <c r="AR2247" s="354" t="str">
        <f>IF(LEN(Master[[#This Row],[Spread Hrs.]])=0, "", TIME(TRUNC(Master[[#This Row],[Spread Hrs.]]),60*(Master[[#This Row],[Spread Hrs.]]-TRUNC(Master[[#This Row],[Spread Hrs.]]))/0.6,0))</f>
        <v/>
      </c>
      <c r="AS2247" s="354" t="str">
        <f>IF(LEN(Master[[#This Row],[Wrk Hrs.]])=0, "", TIME(TRUNC(Master[[#This Row],[Wrk Hrs.]]),60*(Master[[#This Row],[Wrk Hrs.]]-TRUNC(Master[[#This Row],[Wrk Hrs.]]))/0.6,0))</f>
        <v/>
      </c>
      <c r="AT2247" s="355" t="str">
        <f>IF($K2247&lt;&gt;$K2248,SUMIFS(Master[Kms],Master[Leg],Master[[#This Row],[Leg]],Master[Depot],Master[[#This Row],[Depot]]),"")</f>
        <v/>
      </c>
      <c r="AU2247" s="592" t="str">
        <f>IF(LEN(Master[[#This Row],[Drv OT2]])=0, "", TIME(TRUNC(Master[[#This Row],[Drv OT2]]),60*(Master[[#This Row],[Drv OT2]]-TRUNC(Master[[#This Row],[Drv OT2]]))/0.6,0))</f>
        <v/>
      </c>
      <c r="AV2247" s="592" t="str">
        <f>IF(LEN(Master[[#This Row],[Cond OT2]])=0, "", TIME(TRUNC(Master[[#This Row],[Cond OT2]]),60*(Master[[#This Row],[Cond OT2]]-TRUNC(Master[[#This Row],[Cond OT2]]))/0.6,0))</f>
        <v/>
      </c>
      <c r="AW2247" s="589"/>
      <c r="AX2247" s="589"/>
      <c r="AY2247" s="589" t="str">
        <f t="shared" si="909"/>
        <v/>
      </c>
      <c r="AZ2247" s="589" t="str">
        <f t="shared" si="910"/>
        <v/>
      </c>
      <c r="BA2247" s="788"/>
      <c r="BB224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C224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D224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E224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F224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G224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H224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2247" s="357" t="str">
        <f>IF(Master[[#This Row],[rb-straight]]&lt;Master[[#This Row],[rb-reverse]],Master[[#This Row],[rb-straight]],Master[[#This Row],[rb-reverse]])</f>
        <v>PANAJI-MARCEL-SANKHALI</v>
      </c>
      <c r="BJ2247" s="594">
        <f>IF(ISNUMBER(FIND("A",Master[[#This Row],[Leg]])), DATE(1900, 1, 1), DATE(1900,1,1)+1) + Master[[#This Row],[Dep]]</f>
        <v>1.6354166666666665</v>
      </c>
      <c r="BK2247" s="349">
        <f>IF(Master[[#This Row],[Arr]]&lt;Master[[#This Row],[Dep]], 1, 0)</f>
        <v>0</v>
      </c>
      <c r="BL2247" s="59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247" s="595" t="str">
        <f t="shared" si="896"/>
        <v>PNJ</v>
      </c>
      <c r="BN2247" s="595" t="str">
        <f t="shared" si="897"/>
        <v/>
      </c>
      <c r="BO2247" s="595" t="str">
        <f t="shared" si="898"/>
        <v>MRC</v>
      </c>
      <c r="BP2247" s="595" t="str">
        <f t="shared" si="899"/>
        <v/>
      </c>
      <c r="BQ2247" s="595" t="str">
        <f t="shared" si="900"/>
        <v>SKL</v>
      </c>
      <c r="BR2247" s="595" t="str">
        <f t="shared" si="901"/>
        <v/>
      </c>
      <c r="BS2247" s="596" t="s">
        <v>2</v>
      </c>
      <c r="BT2247" s="596" t="s">
        <v>427</v>
      </c>
      <c r="BU2247" s="599" t="s">
        <v>123</v>
      </c>
      <c r="BV2247" s="597">
        <v>15.15</v>
      </c>
      <c r="BW2247" s="411" t="s">
        <v>158</v>
      </c>
      <c r="BX2247" s="596">
        <v>16.149999999999999</v>
      </c>
      <c r="BY2247" s="596"/>
      <c r="BZ2247" s="596"/>
      <c r="CA2247" s="363"/>
      <c r="CB2247" s="363"/>
    </row>
    <row r="2248" spans="1:80" ht="15" hidden="1" thickBot="1">
      <c r="A2248" s="148" t="s">
        <v>286</v>
      </c>
      <c r="B2248" s="148" t="str">
        <f t="array" ref="B2248">VLOOKUP(INDEX($D$4:$D2248,_xlfn.XMATCH(FALSE,ISBLANK($D$4:$D2248),0,-1)), BusTypeLookup,2,FALSE)</f>
        <v>Semi-luxury-54</v>
      </c>
      <c r="C2248" s="148" t="str" cm="1">
        <f t="array" ref="C2248">INDEX($D$4:$D2248,_xlfn.XMATCH(FALSE,ISBLANK($D$4:$D2248),0,-1))</f>
        <v>BSLIN</v>
      </c>
      <c r="D2248" s="589"/>
      <c r="E2248" s="589"/>
      <c r="F2248" s="344" t="str" cm="1">
        <f t="array" ref="F22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48" s="345"/>
      <c r="H2248" s="345"/>
      <c r="I2248" s="588"/>
      <c r="J2248" s="347" t="str" cm="1">
        <f t="array" ref="J2248">IF(
ISNUMBER(FIND("A",I2248)),
I2248 &amp; IF(ISNUMBER(FIND("A",     INDEX(I2249:I$4018,MATCH(FALSE,ISBLANK(I2249:I$4018),0)))),"", INDEX(I2249:I$4018,MATCH(FALSE,ISBLANK(I2249:I$4018),0))  ),J2247
)</f>
        <v>122A122</v>
      </c>
      <c r="K2248" s="347" t="str">
        <f t="array" ref="K2248">INDEX($I$4:$I2248, _xlfn.XMATCH(FALSE,ISBLANK($I$4:$I2248),0,-1))</f>
        <v>122A</v>
      </c>
      <c r="L224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48" s="347" t="str">
        <f>IF(ISBLANK(Master[[#This Row],[Depot override]]), Master[[#This Row],[Depot]], Master[[#This Row],[Depot override]])</f>
        <v>PRV</v>
      </c>
      <c r="N2248" s="347" cm="1">
        <f t="array" ref="N22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48" s="347">
        <f>VLOOKUP(Master[[#This Row],[Full ETM Route No]],ETMRoutes[[Full ETM Route No]:[Kms]],7,FALSE)</f>
        <v>28</v>
      </c>
      <c r="P2248" s="348" t="str">
        <f>IF(ISBLANK(Master[[#This Row],[Depot override]]), Master[[#This Row],[Depot]], Master[[#This Row],[Depot override]]) &amp; Master[[#This Row],[ETM Route No]]</f>
        <v>PRV13</v>
      </c>
      <c r="Q2248" s="349" cm="1">
        <f t="array" ref="Q22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248" s="350" t="str" cm="1">
        <f t="array" ref="R22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48" s="350"/>
      <c r="T2248" s="350"/>
      <c r="U2248" s="350"/>
      <c r="V2248" s="350"/>
      <c r="W2248" s="188" t="str">
        <f>IF(ISBLANK($BM2248),"",IFERROR(VLOOKUP($BM2248,Loc2Code,2,FALSE),VLOOKUP($BM2248,Code2Loc,1,FALSE)))</f>
        <v>SKL</v>
      </c>
      <c r="X2248" s="188" t="str">
        <f t="shared" si="922"/>
        <v>MRC</v>
      </c>
      <c r="Y2248" s="188" t="str">
        <f t="shared" si="921"/>
        <v/>
      </c>
      <c r="Z2248" s="188" t="str">
        <f t="shared" si="914"/>
        <v/>
      </c>
      <c r="AA2248" s="188" t="str">
        <f t="shared" si="923"/>
        <v/>
      </c>
      <c r="AB2248" s="188" t="str">
        <f>IF( LEN(IF(LEN(BR2248)=0,BQ2248,BR2248))=0, "", IFERROR(VLOOKUP(IF(LEN(BR2248)=0,BQ2248,BR2248),Loc2Code,2,FALSE),VLOOKUP(IF(LEN(BR2248)=0,BQ2248,BR2248),Code2Loc,1,FALSE)))</f>
        <v>PNJ</v>
      </c>
      <c r="AC2248" s="351" t="str">
        <f t="shared" si="908"/>
        <v>SANKHALI-MARCEL-PANAJI</v>
      </c>
      <c r="AD2248" s="589">
        <v>28</v>
      </c>
      <c r="AE2248" s="589"/>
      <c r="AF2248" s="590"/>
      <c r="AG2248" s="591"/>
      <c r="AH2248" s="589"/>
      <c r="AI2248" s="590"/>
      <c r="AJ2248" s="592">
        <f t="shared" si="924"/>
        <v>0.6875</v>
      </c>
      <c r="AK2248" s="592" t="str">
        <f t="shared" si="902"/>
        <v/>
      </c>
      <c r="AL2248" s="592"/>
      <c r="AM2248" s="592"/>
      <c r="AN2248" s="592"/>
      <c r="AO2248" s="592">
        <f t="shared" si="895"/>
        <v>0.72916666666666663</v>
      </c>
      <c r="AP2248" s="589"/>
      <c r="AQ2248" s="589"/>
      <c r="AR2248" s="354" t="str">
        <f>IF(LEN(Master[[#This Row],[Spread Hrs.]])=0, "", TIME(TRUNC(Master[[#This Row],[Spread Hrs.]]),60*(Master[[#This Row],[Spread Hrs.]]-TRUNC(Master[[#This Row],[Spread Hrs.]]))/0.6,0))</f>
        <v/>
      </c>
      <c r="AS2248" s="354" t="str">
        <f>IF(LEN(Master[[#This Row],[Wrk Hrs.]])=0, "", TIME(TRUNC(Master[[#This Row],[Wrk Hrs.]]),60*(Master[[#This Row],[Wrk Hrs.]]-TRUNC(Master[[#This Row],[Wrk Hrs.]]))/0.6,0))</f>
        <v/>
      </c>
      <c r="AT2248" s="355" t="str">
        <f>IF($K2248&lt;&gt;$K2249,SUMIFS(Master[Kms],Master[Leg],Master[[#This Row],[Leg]],Master[Depot],Master[[#This Row],[Depot]]),"")</f>
        <v/>
      </c>
      <c r="AU2248" s="592" t="str">
        <f>IF(LEN(Master[[#This Row],[Drv OT2]])=0, "", TIME(TRUNC(Master[[#This Row],[Drv OT2]]),60*(Master[[#This Row],[Drv OT2]]-TRUNC(Master[[#This Row],[Drv OT2]]))/0.6,0))</f>
        <v/>
      </c>
      <c r="AV2248" s="592" t="str">
        <f>IF(LEN(Master[[#This Row],[Cond OT2]])=0, "", TIME(TRUNC(Master[[#This Row],[Cond OT2]]),60*(Master[[#This Row],[Cond OT2]]-TRUNC(Master[[#This Row],[Cond OT2]]))/0.6,0))</f>
        <v/>
      </c>
      <c r="AW2248" s="589"/>
      <c r="AX2248" s="589"/>
      <c r="AY2248" s="589" t="str">
        <f t="shared" si="909"/>
        <v/>
      </c>
      <c r="AZ2248" s="589" t="str">
        <f t="shared" si="910"/>
        <v/>
      </c>
      <c r="BA2248" s="788"/>
      <c r="BB224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C224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D224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E224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F224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G224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H224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2248" s="357" t="str">
        <f>IF(Master[[#This Row],[rb-straight]]&lt;Master[[#This Row],[rb-reverse]],Master[[#This Row],[rb-straight]],Master[[#This Row],[rb-reverse]])</f>
        <v>PANAJI-MARCEL-SANKHALI</v>
      </c>
      <c r="BJ2248" s="594">
        <f>IF(ISNUMBER(FIND("A",Master[[#This Row],[Leg]])), DATE(1900, 1, 1), DATE(1900,1,1)+1) + Master[[#This Row],[Dep]]</f>
        <v>1.6875</v>
      </c>
      <c r="BK2248" s="349">
        <f>IF(Master[[#This Row],[Arr]]&lt;Master[[#This Row],[Dep]], 1, 0)</f>
        <v>0</v>
      </c>
      <c r="BL2248" s="594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2248" s="595" t="str">
        <f t="shared" si="896"/>
        <v>SKL</v>
      </c>
      <c r="BN2248" s="595" t="str">
        <f t="shared" si="897"/>
        <v/>
      </c>
      <c r="BO2248" s="595" t="str">
        <f t="shared" si="898"/>
        <v>MRC</v>
      </c>
      <c r="BP2248" s="595" t="str">
        <f t="shared" si="899"/>
        <v/>
      </c>
      <c r="BQ2248" s="595" t="str">
        <f t="shared" si="900"/>
        <v>PNJ</v>
      </c>
      <c r="BR2248" s="595" t="str">
        <f t="shared" si="901"/>
        <v/>
      </c>
      <c r="BS2248" s="596" t="s">
        <v>123</v>
      </c>
      <c r="BT2248" s="596" t="s">
        <v>427</v>
      </c>
      <c r="BU2248" s="599" t="s">
        <v>2</v>
      </c>
      <c r="BV2248" s="597">
        <v>16.3</v>
      </c>
      <c r="BW2248" s="411" t="s">
        <v>158</v>
      </c>
      <c r="BX2248" s="597">
        <v>17.3</v>
      </c>
      <c r="BY2248" s="596"/>
      <c r="BZ2248" s="596"/>
      <c r="CA2248" s="363"/>
      <c r="CB2248" s="363"/>
    </row>
    <row r="2249" spans="1:80" ht="15" hidden="1" thickBot="1">
      <c r="A2249" s="148" t="s">
        <v>286</v>
      </c>
      <c r="B2249" s="148" t="str">
        <f t="array" ref="B2249">VLOOKUP(INDEX($D$4:$D2249,_xlfn.XMATCH(FALSE,ISBLANK($D$4:$D2249),0,-1)), BusTypeLookup,2,FALSE)</f>
        <v>Semi-luxury-54</v>
      </c>
      <c r="C2249" s="148" t="str" cm="1">
        <f t="array" ref="C2249">INDEX($D$4:$D2249,_xlfn.XMATCH(FALSE,ISBLANK($D$4:$D2249),0,-1))</f>
        <v>BSLIN</v>
      </c>
      <c r="D2249" s="589"/>
      <c r="E2249" s="589"/>
      <c r="F2249" s="344" t="str" cm="1">
        <f t="array" ref="F22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49" s="345"/>
      <c r="H2249" s="345"/>
      <c r="I2249" s="588"/>
      <c r="J2249" s="347" t="str" cm="1">
        <f t="array" ref="J2249">IF(
ISNUMBER(FIND("A",I2249)),
I2249 &amp; IF(ISNUMBER(FIND("A",     INDEX(I2250:I$4018,MATCH(FALSE,ISBLANK(I2250:I$4018),0)))),"", INDEX(I2250:I$4018,MATCH(FALSE,ISBLANK(I2250:I$4018),0))  ),J2248
)</f>
        <v>122A122</v>
      </c>
      <c r="K2249" s="347" t="str">
        <f t="array" ref="K2249">INDEX($I$4:$I2249, _xlfn.XMATCH(FALSE,ISBLANK($I$4:$I2249),0,-1))</f>
        <v>122A</v>
      </c>
      <c r="L224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49" s="347" t="str">
        <f>IF(ISBLANK(Master[[#This Row],[Depot override]]), Master[[#This Row],[Depot]], Master[[#This Row],[Depot override]])</f>
        <v>PRV</v>
      </c>
      <c r="N2249" s="347" cm="1">
        <f t="array" ref="N22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49" s="347">
        <f>VLOOKUP(Master[[#This Row],[Full ETM Route No]],ETMRoutes[[Full ETM Route No]:[Kms]],7,FALSE)</f>
        <v>40</v>
      </c>
      <c r="P2249" s="348" t="str">
        <f>IF(ISBLANK(Master[[#This Row],[Depot override]]), Master[[#This Row],[Depot]], Master[[#This Row],[Depot override]]) &amp; Master[[#This Row],[ETM Route No]]</f>
        <v>PRV45</v>
      </c>
      <c r="Q2249" s="349" cm="1">
        <f t="array" ref="Q22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R2249" s="350" t="str" cm="1">
        <f t="array" ref="R22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49" s="350"/>
      <c r="T2249" s="350"/>
      <c r="U2249" s="350"/>
      <c r="V2249" s="350"/>
      <c r="W2249" s="188" t="str">
        <f>IF(ISBLANK($BM2249),"",IFERROR(VLOOKUP($BM2249,Loc2Code,2,FALSE),VLOOKUP($BM2249,Code2Loc,1,FALSE)))</f>
        <v>PNJ</v>
      </c>
      <c r="X2249" s="188" t="str">
        <f t="shared" si="922"/>
        <v>MRC</v>
      </c>
      <c r="Y2249" s="188" t="str">
        <f t="shared" si="921"/>
        <v>SKL</v>
      </c>
      <c r="Z2249" s="188" t="str">
        <f t="shared" si="914"/>
        <v/>
      </c>
      <c r="AA2249" s="188" t="str">
        <f t="shared" si="923"/>
        <v/>
      </c>
      <c r="AB2249" s="188" t="s">
        <v>3646</v>
      </c>
      <c r="AC2249" s="351" t="str">
        <f t="shared" si="908"/>
        <v>PANAJI-MARCEL-SANKHALI-MORLLEM</v>
      </c>
      <c r="AD2249" s="589">
        <v>42</v>
      </c>
      <c r="AE2249" s="589"/>
      <c r="AF2249" s="590"/>
      <c r="AG2249" s="591"/>
      <c r="AH2249" s="589"/>
      <c r="AI2249" s="590"/>
      <c r="AJ2249" s="592">
        <f t="shared" si="924"/>
        <v>0.75694444444444453</v>
      </c>
      <c r="AK2249" s="592">
        <f t="shared" si="902"/>
        <v>0.80208333333333337</v>
      </c>
      <c r="AL2249" s="592"/>
      <c r="AM2249" s="592"/>
      <c r="AN2249" s="592"/>
      <c r="AO2249" s="592">
        <f t="shared" si="895"/>
        <v>0.82291666666666663</v>
      </c>
      <c r="AP2249" s="589">
        <v>1</v>
      </c>
      <c r="AQ2249" s="589">
        <v>1</v>
      </c>
      <c r="AR2249" s="354">
        <v>0.42708333333333331</v>
      </c>
      <c r="AS2249" s="354">
        <v>0.3298611111111111</v>
      </c>
      <c r="AT2249" s="355">
        <f>IF($K2249&lt;&gt;$K2250,SUMIFS(Master[Kms],Master[Leg],Master[[#This Row],[Leg]],Master[Depot],Master[[#This Row],[Depot]]),"")</f>
        <v>178</v>
      </c>
      <c r="AU2249" s="592">
        <f>IF(LEN(Master[[#This Row],[Drv OT2]])=0, "", TIME(TRUNC(Master[[#This Row],[Drv OT2]]),60*(Master[[#This Row],[Drv OT2]]-TRUNC(Master[[#This Row],[Drv OT2]]))/0.6,0))</f>
        <v>0</v>
      </c>
      <c r="AV2249" s="592">
        <f>IF(LEN(Master[[#This Row],[Cond OT2]])=0, "", TIME(TRUNC(Master[[#This Row],[Cond OT2]]),60*(Master[[#This Row],[Cond OT2]]-TRUNC(Master[[#This Row],[Cond OT2]]))/0.6,0))</f>
        <v>0</v>
      </c>
      <c r="AW2249" s="589">
        <v>0</v>
      </c>
      <c r="AX2249" s="589">
        <v>0</v>
      </c>
      <c r="AY2249" s="589" t="str">
        <f t="shared" si="909"/>
        <v/>
      </c>
      <c r="AZ2249" s="589" t="str">
        <f t="shared" si="910"/>
        <v>MORLE</v>
      </c>
      <c r="BA2249" s="782" t="s">
        <v>11622</v>
      </c>
      <c r="BB224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:*MLE-*SKL-*MRC-*PNJ*</v>
      </c>
      <c r="BC224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:*PNJ-*MRC-*SKL-*MLE*</v>
      </c>
      <c r="BD224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MLE-*SKL-*MRC-*PNJ</v>
      </c>
      <c r="BE224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PNJ-*MRC-*SKL-*MLE</v>
      </c>
      <c r="BF224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LE-*SKL-*MRC-*PNJ</v>
      </c>
      <c r="BG224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MLE</v>
      </c>
      <c r="BH224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RLLEM-SANKHALI-MARCEL-PANAJI</v>
      </c>
      <c r="BI2249" s="357" t="str">
        <f>IF(Master[[#This Row],[rb-straight]]&lt;Master[[#This Row],[rb-reverse]],Master[[#This Row],[rb-straight]],Master[[#This Row],[rb-reverse]])</f>
        <v>MORLLEM-SANKHALI-MARCEL-PANAJI</v>
      </c>
      <c r="BJ2249" s="594">
        <f>IF(ISNUMBER(FIND("A",Master[[#This Row],[Leg]])), DATE(1900, 1, 1), DATE(1900,1,1)+1) + Master[[#This Row],[Dep]]</f>
        <v>1.7569444444444446</v>
      </c>
      <c r="BK2249" s="349">
        <f>IF(Master[[#This Row],[Arr]]&lt;Master[[#This Row],[Dep]], 1, 0)</f>
        <v>0</v>
      </c>
      <c r="BL2249" s="59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2249" s="595" t="str">
        <f t="shared" si="896"/>
        <v>PNJ</v>
      </c>
      <c r="BN2249" s="595" t="str">
        <f t="shared" si="897"/>
        <v>MRC</v>
      </c>
      <c r="BO2249" s="595" t="str">
        <f t="shared" si="898"/>
        <v>SKL</v>
      </c>
      <c r="BP2249" s="595" t="str">
        <f t="shared" si="899"/>
        <v/>
      </c>
      <c r="BQ2249" s="595" t="str">
        <f t="shared" si="900"/>
        <v>MRL</v>
      </c>
      <c r="BR2249" s="595" t="str">
        <f t="shared" si="901"/>
        <v/>
      </c>
      <c r="BS2249" s="596" t="s">
        <v>391</v>
      </c>
      <c r="BT2249" s="595" t="s">
        <v>123</v>
      </c>
      <c r="BU2249" s="599" t="s">
        <v>557</v>
      </c>
      <c r="BV2249" s="597">
        <v>18.100000000000001</v>
      </c>
      <c r="BW2249" s="597">
        <v>19.149999999999999</v>
      </c>
      <c r="BX2249" s="596">
        <v>19.45</v>
      </c>
      <c r="BY2249" s="603" t="s">
        <v>559</v>
      </c>
      <c r="BZ2249" s="603" t="s">
        <v>560</v>
      </c>
      <c r="CA2249" s="363">
        <v>0</v>
      </c>
      <c r="CB2249" s="363">
        <v>0</v>
      </c>
    </row>
    <row r="2250" spans="1:80" ht="15" hidden="1" thickBot="1">
      <c r="A2250" s="148" t="s">
        <v>286</v>
      </c>
      <c r="B2250" s="148" t="str">
        <f t="array" ref="B2250">VLOOKUP(INDEX($D$4:$D2250,_xlfn.XMATCH(FALSE,ISBLANK($D$4:$D2250),0,-1)), BusTypeLookup,2,FALSE)</f>
        <v>Semi-luxury-54</v>
      </c>
      <c r="C2250" s="148" t="str" cm="1">
        <f t="array" ref="C2250">INDEX($D$4:$D2250,_xlfn.XMATCH(FALSE,ISBLANK($D$4:$D2250),0,-1))</f>
        <v>BSLIN</v>
      </c>
      <c r="D2250" s="589"/>
      <c r="E2250" s="589"/>
      <c r="F2250" s="344" t="str" cm="1">
        <f t="array" ref="F22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50" s="345"/>
      <c r="H2250" s="345"/>
      <c r="I2250" s="588">
        <v>122</v>
      </c>
      <c r="J2250" s="347" t="str" cm="1">
        <f t="array" ref="J2250">IF(
ISNUMBER(FIND("A",I2250)),
I2250 &amp; IF(ISNUMBER(FIND("A",     INDEX(I2253:I$4018,MATCH(FALSE,ISBLANK(I2253:I$4018),0)))),"", INDEX(I2253:I$4018,MATCH(FALSE,ISBLANK(I2253:I$4018),0))  ),J2249
)</f>
        <v>122A122</v>
      </c>
      <c r="K2250" s="347">
        <f t="array" ref="K2250">INDEX($I$4:$I2250, _xlfn.XMATCH(FALSE,ISBLANK($I$4:$I2250),0,-1))</f>
        <v>122</v>
      </c>
      <c r="L225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50" s="347" t="str">
        <f>IF(ISBLANK(Master[[#This Row],[Depot override]]), Master[[#This Row],[Depot]], Master[[#This Row],[Depot override]])</f>
        <v>PRV</v>
      </c>
      <c r="N2250" s="347" cm="1">
        <f t="array" ref="N22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50" s="347">
        <f>VLOOKUP(Master[[#This Row],[Full ETM Route No]],ETMRoutes[[Full ETM Route No]:[Kms]],7,FALSE)</f>
        <v>14</v>
      </c>
      <c r="P2250" s="348" t="str">
        <f>IF(ISBLANK(Master[[#This Row],[Depot override]]), Master[[#This Row],[Depot]], Master[[#This Row],[Depot override]]) &amp; Master[[#This Row],[ETM Route No]]</f>
        <v>PRV230</v>
      </c>
      <c r="Q2250" s="349" cm="1">
        <f t="array" ref="Q22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0</v>
      </c>
      <c r="R2250" s="350" t="str" cm="1">
        <f t="array" ref="R22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50" s="350"/>
      <c r="T2250" s="350"/>
      <c r="U2250" s="350"/>
      <c r="V2250" s="350"/>
      <c r="W2250" s="188" t="s">
        <v>3646</v>
      </c>
      <c r="Z2250" s="188" t="str">
        <f t="shared" si="914"/>
        <v/>
      </c>
      <c r="AA2250" s="188" t="str">
        <f t="shared" si="923"/>
        <v/>
      </c>
      <c r="AB2250" s="188" t="s">
        <v>1034</v>
      </c>
      <c r="AC2250" s="351" t="str">
        <f t="shared" si="908"/>
        <v>MORLLEM-ADVOI</v>
      </c>
      <c r="AD2250" s="589">
        <v>20</v>
      </c>
      <c r="AE2250" s="589"/>
      <c r="AF2250" s="590"/>
      <c r="AG2250" s="591"/>
      <c r="AH2250" s="589"/>
      <c r="AI2250" s="590"/>
      <c r="AJ2250" s="592">
        <v>0.23958333333333334</v>
      </c>
      <c r="AK2250" s="592"/>
      <c r="AL2250" s="592"/>
      <c r="AM2250" s="592"/>
      <c r="AN2250" s="592"/>
      <c r="AO2250" s="592">
        <v>0.27083333333333331</v>
      </c>
      <c r="AP2250" s="589"/>
      <c r="AQ2250" s="589"/>
      <c r="AR2250" s="354" t="str">
        <f>IF(LEN(Master[[#This Row],[Spread Hrs.]])=0, "", TIME(TRUNC(Master[[#This Row],[Spread Hrs.]]),60*(Master[[#This Row],[Spread Hrs.]]-TRUNC(Master[[#This Row],[Spread Hrs.]]))/0.6,0))</f>
        <v/>
      </c>
      <c r="AS2250" s="354" t="str">
        <f>IF(LEN(Master[[#This Row],[Wrk Hrs.]])=0, "", TIME(TRUNC(Master[[#This Row],[Wrk Hrs.]]),60*(Master[[#This Row],[Wrk Hrs.]]-TRUNC(Master[[#This Row],[Wrk Hrs.]]))/0.6,0))</f>
        <v/>
      </c>
      <c r="AT2250" s="355" t="str">
        <f>IF($K2250&lt;&gt;$K2253,SUMIFS(Master[Kms],Master[Leg],Master[[#This Row],[Leg]],Master[Depot],Master[[#This Row],[Depot]]),"")</f>
        <v/>
      </c>
      <c r="AU2250" s="592" t="str">
        <f>IF(LEN(Master[[#This Row],[Drv OT2]])=0, "", TIME(TRUNC(Master[[#This Row],[Drv OT2]]),60*(Master[[#This Row],[Drv OT2]]-TRUNC(Master[[#This Row],[Drv OT2]]))/0.6,0))</f>
        <v/>
      </c>
      <c r="AV2250" s="592" t="str">
        <f>IF(LEN(Master[[#This Row],[Cond OT2]])=0, "", TIME(TRUNC(Master[[#This Row],[Cond OT2]]),60*(Master[[#This Row],[Cond OT2]]-TRUNC(Master[[#This Row],[Cond OT2]]))/0.6,0))</f>
        <v/>
      </c>
      <c r="AW2250" s="589"/>
      <c r="AX2250" s="589"/>
      <c r="AY2250" s="589" t="str">
        <f t="shared" si="909"/>
        <v/>
      </c>
      <c r="AZ2250" s="589" t="str">
        <f t="shared" si="910"/>
        <v/>
      </c>
      <c r="BA2250" s="782"/>
      <c r="BB225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0:*:*ADV-*MLE*</v>
      </c>
      <c r="BC225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0:*:*MLE-*ADV*</v>
      </c>
      <c r="BD225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:ADV-*MLE</v>
      </c>
      <c r="BE225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:MLE-*ADV</v>
      </c>
      <c r="BF225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MLE</v>
      </c>
      <c r="BG225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LE-*ADV</v>
      </c>
      <c r="BH225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DVOI-MORLLEM</v>
      </c>
      <c r="BI2250" s="357" t="str">
        <f>IF(Master[[#This Row],[rb-straight]]&lt;Master[[#This Row],[rb-reverse]],Master[[#This Row],[rb-straight]],Master[[#This Row],[rb-reverse]])</f>
        <v>ADVOI-MORLLEM</v>
      </c>
      <c r="BJ2250" s="594">
        <f>IF(ISNUMBER(FIND("A",Master[[#This Row],[Leg]])), DATE(1900, 1, 1), DATE(1900,1,1)+1) + Master[[#This Row],[Dep]]</f>
        <v>2.2395833333333335</v>
      </c>
      <c r="BK2250" s="349">
        <f>IF(Master[[#This Row],[Arr]]&lt;Master[[#This Row],[Dep]], 1, 0)</f>
        <v>0</v>
      </c>
      <c r="BL2250" s="594">
        <f xml:space="preserve"> DATE( YEAR( Master[[#This Row],[Dep Full Time]] ), MONTH(  Master[[#This Row],[Dep Full Time]]), DAY( Master[[#This Row],[Dep Full Time]]))  + Master[[#This Row],[Day+]] + Master[[#This Row],[Arr]]</f>
        <v>2.2708333333333335</v>
      </c>
      <c r="BM2250" s="595" t="str">
        <f t="shared" si="896"/>
        <v>MRL</v>
      </c>
      <c r="BN2250" s="595" t="str">
        <f t="shared" si="897"/>
        <v/>
      </c>
      <c r="BO2250" s="595" t="str">
        <f t="shared" si="898"/>
        <v>SKL</v>
      </c>
      <c r="BP2250" s="595" t="str">
        <f t="shared" si="899"/>
        <v>MRC</v>
      </c>
      <c r="BQ2250" s="595" t="str">
        <f t="shared" si="900"/>
        <v>PNJ</v>
      </c>
      <c r="BR2250" s="595" t="str">
        <f t="shared" si="901"/>
        <v/>
      </c>
      <c r="BS2250" s="596" t="s">
        <v>557</v>
      </c>
      <c r="BT2250" s="596" t="s">
        <v>395</v>
      </c>
      <c r="BU2250" s="599" t="s">
        <v>2</v>
      </c>
      <c r="BV2250" s="603" t="s">
        <v>176</v>
      </c>
      <c r="BW2250" s="603" t="s">
        <v>163</v>
      </c>
      <c r="BX2250" s="603" t="s">
        <v>170</v>
      </c>
      <c r="BY2250" s="596"/>
      <c r="BZ2250" s="603"/>
      <c r="CA2250" s="363"/>
      <c r="CB2250" s="363"/>
    </row>
    <row r="2251" spans="1:80" ht="15" hidden="1" thickBot="1">
      <c r="A2251" s="148" t="s">
        <v>286</v>
      </c>
      <c r="B2251" s="148"/>
      <c r="C2251" s="148" t="str" cm="1">
        <f t="array" ref="C2251">INDEX($D$4:$D2251,_xlfn.XMATCH(FALSE,ISBLANK($D$4:$D2251),0,-1))</f>
        <v>BSLIN</v>
      </c>
      <c r="D2251" s="814"/>
      <c r="E2251" s="814"/>
      <c r="F2251" s="344" t="str" cm="1">
        <f t="array" ref="F22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51" s="814"/>
      <c r="H2251" s="814"/>
      <c r="I2251" s="814"/>
      <c r="J2251" s="814" t="str" cm="1">
        <f t="array" ref="J2251">IF(
ISNUMBER(FIND("A",I2251)),
I2251 &amp; IF(ISNUMBER(FIND("A",     INDEX(I2253:I$4018,MATCH(FALSE,ISBLANK(I2253:I$4018),0)))),"", INDEX(I2253:I$4018,MATCH(FALSE,ISBLANK(I2253:I$4018),0))  ),J2250
)</f>
        <v>122A122</v>
      </c>
      <c r="K2251" s="814" cm="1">
        <f t="array" ref="K2251">INDEX($I$4:$I2251, _xlfn.XMATCH(FALSE,ISBLANK($I$4:$I2251),0,-1))</f>
        <v>122</v>
      </c>
      <c r="L2251" s="81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51" s="814" t="str">
        <f>IF(ISBLANK(Master[[#This Row],[Depot override]]), Master[[#This Row],[Depot]], Master[[#This Row],[Depot override]])</f>
        <v>PRV</v>
      </c>
      <c r="N2251" s="347" cm="1">
        <f t="array" ref="N22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51" s="814">
        <f>VLOOKUP(Master[[#This Row],[Full ETM Route No]],ETMRoutes[[Full ETM Route No]:[Kms]],7,FALSE)</f>
        <v>14</v>
      </c>
      <c r="P2251" s="815" t="str">
        <f>IF(ISBLANK(Master[[#This Row],[Depot override]]), Master[[#This Row],[Depot]], Master[[#This Row],[Depot override]]) &amp; Master[[#This Row],[ETM Route No]]</f>
        <v>PRV230</v>
      </c>
      <c r="Q2251" s="349" cm="1">
        <f t="array" ref="Q22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0</v>
      </c>
      <c r="R2251" s="350" t="str" cm="1">
        <f t="array" ref="R22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51" s="350"/>
      <c r="T2251" s="350"/>
      <c r="U2251" s="350"/>
      <c r="V2251" s="350"/>
      <c r="W2251" s="188" t="s">
        <v>1034</v>
      </c>
      <c r="X2251" s="188" t="s">
        <v>457</v>
      </c>
      <c r="Y2251" s="188" t="str">
        <f>IF( LEN(IF(LEN(BN2251)=0,BP2251,BO2251))=0, "", IFERROR(VLOOKUP(IF(LEN(BN2251)=0,BP2251,BO2251),Loc2Code,2,FALSE),VLOOKUP(IF(LEN(BN2251)=0,BP2251,BO2251),Code2Loc,1,FALSE)))</f>
        <v/>
      </c>
      <c r="Z2251" s="188" t="str">
        <f>IF( LEN(IF(LEN(BN2251)=0,"",BP2251))=0, "", IFERROR(VLOOKUP(IF(LEN(BN2251)=0,"",BP2251),Loc2Code,2,FALSE),VLOOKUP(IF(LEN(BN2251)=0,"",BP2251),Code2Loc,1,FALSE)))</f>
        <v/>
      </c>
      <c r="AA2251" s="188" t="str">
        <f>IF( LEN(IF(LEN(BR2251)=0, "", BQ2251))=0, "", IFERROR(VLOOKUP(IF(LEN(BR2251)=0, "", BQ2251),Loc2Code,2,FALSE),VLOOKUP(IF(LEN(BR2251)=0, "", BQ2251),Code2Loc,1,FALSE)))</f>
        <v/>
      </c>
      <c r="AB2251" s="188" t="s">
        <v>3646</v>
      </c>
      <c r="AC2251" s="351" t="str">
        <f>VLOOKUP($W2251,Code2Loc,2,FALSE)
&amp; IF( OR( ISNA($X2251), LEN($X2251)=0), "",  "-" &amp; VLOOKUP($X2251,Code2Loc,2,FALSE))
&amp; IF( OR( ISNA($Y2251), LEN($Y2251)=0), "",  "-" &amp; VLOOKUP($Y2251,Code2Loc,2,FALSE))
&amp; IF( OR( ISNA($Z2251), LEN($Z2251)=0), "",  "-" &amp; VLOOKUP($Z2251,Code2Loc,2,FALSE))
&amp; IF( OR( ISNA($AA2251), LEN($AA2251)=0), "",  "-" &amp; VLOOKUP($AA2251,Code2Loc,2,FALSE))
&amp; IF( OR( ISNA($AB2251), LEN($AB2251)=0), "",  "-" &amp; VLOOKUP($AB2251,Code2Loc,2,FALSE))</f>
        <v>ADVOI-HONDA-MORLLEM</v>
      </c>
      <c r="AD2251" s="814">
        <v>25</v>
      </c>
      <c r="AE2251" s="814"/>
      <c r="AF2251" s="816"/>
      <c r="AG2251" s="817"/>
      <c r="AH2251" s="814"/>
      <c r="AI2251" s="816"/>
      <c r="AJ2251" s="818">
        <v>0.27083333333333331</v>
      </c>
      <c r="AK2251" s="451" t="str" cm="1">
        <f t="array" ref="AK2251">_xlfn.IFS(Master[[#This Row],[Via]]="------", "", ISBLANK(Master[[#This Row],[Via]]), "",TRUE,TIME(TRUNC(Master[[#This Row],[Via]]),60*(Master[[#This Row],[Via]]-TRUNC(Master[[#This Row],[Via]]))/0.6,0))</f>
        <v/>
      </c>
      <c r="AL2251" s="818"/>
      <c r="AM2251" s="818"/>
      <c r="AN2251" s="818"/>
      <c r="AO2251" s="818">
        <v>0.30208333333333331</v>
      </c>
      <c r="AP2251" s="814"/>
      <c r="AQ2251" s="814"/>
      <c r="AR2251" s="819" t="str">
        <f>IF(LEN(Master[[#This Row],[Spread Hrs.]])=0, "", TIME(TRUNC(Master[[#This Row],[Spread Hrs.]]),60*(Master[[#This Row],[Spread Hrs.]]-TRUNC(Master[[#This Row],[Spread Hrs.]]))/0.6,0))</f>
        <v/>
      </c>
      <c r="AS2251" s="819" t="str">
        <f>IF(LEN(Master[[#This Row],[Wrk Hrs.]])=0, "", TIME(TRUNC(Master[[#This Row],[Wrk Hrs.]]),60*(Master[[#This Row],[Wrk Hrs.]]-TRUNC(Master[[#This Row],[Wrk Hrs.]]))/0.6,0))</f>
        <v/>
      </c>
      <c r="AT2251" s="814"/>
      <c r="AU2251" s="819" t="str">
        <f>IF(LEN(Master[[#This Row],[Drv OT2]])=0, "", TIME(TRUNC(Master[[#This Row],[Drv OT2]]),60*(Master[[#This Row],[Drv OT2]]-TRUNC(Master[[#This Row],[Drv OT2]]))/0.6,0))</f>
        <v/>
      </c>
      <c r="AV2251" s="819" t="str">
        <f>IF(LEN(Master[[#This Row],[Cond OT2]])=0, "", TIME(TRUNC(Master[[#This Row],[Cond OT2]]),60*(Master[[#This Row],[Cond OT2]]-TRUNC(Master[[#This Row],[Cond OT2]]))/0.6,0))</f>
        <v/>
      </c>
      <c r="AW2251" s="814"/>
      <c r="AX2251" s="814"/>
      <c r="AY2251" s="814" t="str">
        <f>IF(IFERROR(ISNUMBER(SEARCH("c/c",$BA2251)),"")=TRUE,"Yes","")</f>
        <v/>
      </c>
      <c r="AZ2251" s="814" t="str">
        <f>IFERROR(TRIM(MID($BA2251,SEARCH("N/O",$BA2251)+LEN("N/O"),255)),"")</f>
        <v/>
      </c>
      <c r="BA2251" s="782"/>
      <c r="BB2251" s="81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0:*:*MLE-*HND-*ADV*</v>
      </c>
      <c r="BC2251" s="81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0:*:*ADV-*HND-*MLE*</v>
      </c>
      <c r="BD2251" s="81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LE-*HND-*ADV</v>
      </c>
      <c r="BE2251" s="81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ADV-*HND-*MLE</v>
      </c>
      <c r="BF2251" s="81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LE-*HND-*ADV</v>
      </c>
      <c r="BG2251" s="81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HND-*MLE</v>
      </c>
      <c r="BH225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RLLEM-HONDA-ADVOI</v>
      </c>
      <c r="BI2251" s="357" t="str">
        <f>IF(Master[[#This Row],[rb-straight]]&lt;Master[[#This Row],[rb-reverse]],Master[[#This Row],[rb-straight]],Master[[#This Row],[rb-reverse]])</f>
        <v>ADVOI-HONDA-MORLLEM</v>
      </c>
      <c r="BJ2251" s="820">
        <f>IF(ISNUMBER(FIND("A",Master[[#This Row],[Leg]])), DATE(1900, 1, 1), DATE(1900,1,1)+1) + Master[[#This Row],[Dep]]</f>
        <v>2.2708333333333335</v>
      </c>
      <c r="BK2251" s="349"/>
      <c r="BL2251" s="820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M2251" s="820" t="str">
        <f>TRIM(MID(SUBSTITUTE($BS2251,"-",REPT(" ",LEN($BS2251))),(1-1)*LEN($BS2251)+1,LEN($BS2251)))</f>
        <v/>
      </c>
      <c r="BN2251" s="820" t="str">
        <f>TRIM(MID(SUBSTITUTE($BS2251,"-",REPT(" ",LEN($BS2251))),(2-1)*LEN($BS2251)+1,LEN($BS2251)))</f>
        <v/>
      </c>
      <c r="BO2251" s="820" t="str">
        <f>TRIM(MID(SUBSTITUTE($BT2251,"-",REPT(" ",LEN($BT2251))),(1-1)*LEN($BT2251)+1,LEN($BT2251)))</f>
        <v/>
      </c>
      <c r="BP2251" s="820" t="str">
        <f>TRIM(MID(SUBSTITUTE($BT2251,"-",REPT(" ",LEN($BT2251))),(2-1)*LEN($BT2251)+1,LEN($BT2251)))</f>
        <v/>
      </c>
      <c r="BQ2251" s="820" t="str">
        <f>TRIM(MID(SUBSTITUTE($BU2251,"-",REPT(" ",LEN($BU2251))),(1-1)*LEN($BU2251)+1,LEN($BU2251)))</f>
        <v/>
      </c>
      <c r="BR2251" s="820" t="str">
        <f>TRIM(MID(SUBSTITUTE($BU2251,"-",REPT(" ",LEN($BU2251))),(2-1)*LEN($BU2251)+1,LEN($BU2251)))</f>
        <v/>
      </c>
      <c r="BS2251" s="820"/>
      <c r="BT2251" s="820"/>
      <c r="BU2251" s="820"/>
      <c r="BV2251" s="821"/>
      <c r="BW2251" s="822"/>
      <c r="BX2251" s="821"/>
      <c r="BY2251" s="821"/>
      <c r="BZ2251" s="821"/>
      <c r="CA2251" s="815"/>
      <c r="CB2251" s="815"/>
    </row>
    <row r="2252" spans="1:80" ht="15" hidden="1" thickBot="1">
      <c r="A2252" s="148" t="s">
        <v>286</v>
      </c>
      <c r="B2252" s="148"/>
      <c r="C2252" s="148" t="str" cm="1">
        <f t="array" ref="C2252">INDEX($D$4:$D2252,_xlfn.XMATCH(FALSE,ISBLANK($D$4:$D2252),0,-1))</f>
        <v>BSLIN</v>
      </c>
      <c r="D2252" s="814"/>
      <c r="E2252" s="814"/>
      <c r="F2252" s="344" t="str" cm="1">
        <f t="array" ref="F22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52" s="814"/>
      <c r="H2252" s="814"/>
      <c r="I2252" s="814"/>
      <c r="J2252" s="814" t="str" cm="1">
        <f t="array" ref="J2252">IF(
ISNUMBER(FIND("A",I2252)),
I2252 &amp; IF(ISNUMBER(FIND("A",     INDEX(I2253:I$4018,MATCH(FALSE,ISBLANK(I2253:I$4018),0)))),"", INDEX(I2253:I$4018,MATCH(FALSE,ISBLANK(I2253:I$4018),0))  ),J2251
)</f>
        <v>122A122</v>
      </c>
      <c r="K2252" s="814" cm="1">
        <f t="array" ref="K2252">INDEX($I$4:$I2252, _xlfn.XMATCH(FALSE,ISBLANK($I$4:$I2252),0,-1))</f>
        <v>122</v>
      </c>
      <c r="L2252" s="81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52" s="814" t="str">
        <f>IF(ISBLANK(Master[[#This Row],[Depot override]]), Master[[#This Row],[Depot]], Master[[#This Row],[Depot override]])</f>
        <v>PRV</v>
      </c>
      <c r="N2252" s="347" cm="1">
        <f t="array" ref="N22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52" s="814">
        <f>VLOOKUP(Master[[#This Row],[Full ETM Route No]],ETMRoutes[[Full ETM Route No]:[Kms]],7,FALSE)</f>
        <v>40</v>
      </c>
      <c r="P2252" s="815" t="str">
        <f>IF(ISBLANK(Master[[#This Row],[Depot override]]), Master[[#This Row],[Depot]], Master[[#This Row],[Depot override]]) &amp; Master[[#This Row],[ETM Route No]]</f>
        <v>PRV45</v>
      </c>
      <c r="Q2252" s="349" cm="1">
        <f t="array" ref="Q22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R2252" s="350" t="str" cm="1">
        <f t="array" ref="R22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52" s="350"/>
      <c r="T2252" s="350"/>
      <c r="U2252" s="350"/>
      <c r="V2252" s="350"/>
      <c r="W2252" s="188" t="s">
        <v>3646</v>
      </c>
      <c r="X2252" s="188" t="s">
        <v>123</v>
      </c>
      <c r="Y2252" s="188" t="s">
        <v>427</v>
      </c>
      <c r="Z2252" s="188" t="str">
        <f>IF( LEN(IF(LEN(BN2252)=0,"",BP2252))=0, "", IFERROR(VLOOKUP(IF(LEN(BN2252)=0,"",BP2252),Loc2Code,2,FALSE),VLOOKUP(IF(LEN(BN2252)=0,"",BP2252),Code2Loc,1,FALSE)))</f>
        <v/>
      </c>
      <c r="AA2252" s="188" t="str">
        <f>IF( LEN(IF(LEN(BR2252)=0, "", BQ2252))=0, "", IFERROR(VLOOKUP(IF(LEN(BR2252)=0, "", BQ2252),Loc2Code,2,FALSE),VLOOKUP(IF(LEN(BR2252)=0, "", BQ2252),Code2Loc,1,FALSE)))</f>
        <v/>
      </c>
      <c r="AB2252" s="188" t="s">
        <v>2</v>
      </c>
      <c r="AC2252" s="351" t="str">
        <f>VLOOKUP($W2252,Code2Loc,2,FALSE)
&amp; IF( OR( ISNA($X2252), LEN($X2252)=0), "",  "-" &amp; VLOOKUP($X2252,Code2Loc,2,FALSE))
&amp; IF( OR( ISNA($Y2252), LEN($Y2252)=0), "",  "-" &amp; VLOOKUP($Y2252,Code2Loc,2,FALSE))
&amp; IF( OR( ISNA($Z2252), LEN($Z2252)=0), "",  "-" &amp; VLOOKUP($Z2252,Code2Loc,2,FALSE))
&amp; IF( OR( ISNA($AA2252), LEN($AA2252)=0), "",  "-" &amp; VLOOKUP($AA2252,Code2Loc,2,FALSE))
&amp; IF( OR( ISNA($AB2252), LEN($AB2252)=0), "",  "-" &amp; VLOOKUP($AB2252,Code2Loc,2,FALSE))</f>
        <v>MORLLEM-SANKHALI-MARCEL-PANAJI</v>
      </c>
      <c r="AD2252" s="814">
        <v>42</v>
      </c>
      <c r="AE2252" s="814"/>
      <c r="AF2252" s="816"/>
      <c r="AG2252" s="817"/>
      <c r="AH2252" s="814"/>
      <c r="AI2252" s="816"/>
      <c r="AJ2252" s="818">
        <v>0.3125</v>
      </c>
      <c r="AK2252" s="451">
        <v>0.33333333333333331</v>
      </c>
      <c r="AL2252" s="818"/>
      <c r="AM2252" s="818"/>
      <c r="AN2252" s="818"/>
      <c r="AO2252" s="818">
        <v>0.375</v>
      </c>
      <c r="AP2252" s="814"/>
      <c r="AQ2252" s="814"/>
      <c r="AR2252" s="819" t="str">
        <f>IF(LEN(Master[[#This Row],[Spread Hrs.]])=0, "", TIME(TRUNC(Master[[#This Row],[Spread Hrs.]]),60*(Master[[#This Row],[Spread Hrs.]]-TRUNC(Master[[#This Row],[Spread Hrs.]]))/0.6,0))</f>
        <v/>
      </c>
      <c r="AS2252" s="819" t="str">
        <f>IF(LEN(Master[[#This Row],[Wrk Hrs.]])=0, "", TIME(TRUNC(Master[[#This Row],[Wrk Hrs.]]),60*(Master[[#This Row],[Wrk Hrs.]]-TRUNC(Master[[#This Row],[Wrk Hrs.]]))/0.6,0))</f>
        <v/>
      </c>
      <c r="AT2252" s="814"/>
      <c r="AU2252" s="819" t="str">
        <f>IF(LEN(Master[[#This Row],[Drv OT2]])=0, "", TIME(TRUNC(Master[[#This Row],[Drv OT2]]),60*(Master[[#This Row],[Drv OT2]]-TRUNC(Master[[#This Row],[Drv OT2]]))/0.6,0))</f>
        <v/>
      </c>
      <c r="AV2252" s="819" t="str">
        <f>IF(LEN(Master[[#This Row],[Cond OT2]])=0, "", TIME(TRUNC(Master[[#This Row],[Cond OT2]]),60*(Master[[#This Row],[Cond OT2]]-TRUNC(Master[[#This Row],[Cond OT2]]))/0.6,0))</f>
        <v/>
      </c>
      <c r="AW2252" s="814"/>
      <c r="AX2252" s="814"/>
      <c r="AY2252" s="814" t="str">
        <f>IF(IFERROR(ISNUMBER(SEARCH("c/c",$BA2252)),"")=TRUE,"Yes","")</f>
        <v/>
      </c>
      <c r="AZ2252" s="814" t="str">
        <f>IFERROR(TRIM(MID($BA2252,SEARCH("N/O",$BA2252)+LEN("N/O"),255)),"")</f>
        <v/>
      </c>
      <c r="BA2252" s="823" t="s">
        <v>11623</v>
      </c>
      <c r="BB2252" s="81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:*PNJ-*MRC-*SKL-*MLE*</v>
      </c>
      <c r="BC2252" s="81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:*MLE-*SKL-*MRC-*PNJ*</v>
      </c>
      <c r="BD2252" s="81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PNJ-*MRC-*SKL-*MLE</v>
      </c>
      <c r="BE2252" s="81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MLE-*SKL-*MRC-*PNJ</v>
      </c>
      <c r="BF2252" s="81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MLE</v>
      </c>
      <c r="BG2252" s="81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LE-*SKL-*MRC-*PNJ</v>
      </c>
      <c r="BH225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MORLLEM</v>
      </c>
      <c r="BI2252" s="357" t="str">
        <f>IF(Master[[#This Row],[rb-straight]]&lt;Master[[#This Row],[rb-reverse]],Master[[#This Row],[rb-straight]],Master[[#This Row],[rb-reverse]])</f>
        <v>MORLLEM-SANKHALI-MARCEL-PANAJI</v>
      </c>
      <c r="BJ2252" s="820">
        <f>IF(ISNUMBER(FIND("A",Master[[#This Row],[Leg]])), DATE(1900, 1, 1), DATE(1900,1,1)+1) + Master[[#This Row],[Dep]]</f>
        <v>2.3125</v>
      </c>
      <c r="BK2252" s="349"/>
      <c r="BL2252" s="82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252" s="820" t="str">
        <f>TRIM(MID(SUBSTITUTE($BS2252,"-",REPT(" ",LEN($BS2252))),(1-1)*LEN($BS2252)+1,LEN($BS2252)))</f>
        <v/>
      </c>
      <c r="BN2252" s="820" t="str">
        <f>TRIM(MID(SUBSTITUTE($BS2252,"-",REPT(" ",LEN($BS2252))),(2-1)*LEN($BS2252)+1,LEN($BS2252)))</f>
        <v/>
      </c>
      <c r="BO2252" s="820" t="str">
        <f>TRIM(MID(SUBSTITUTE($BT2252,"-",REPT(" ",LEN($BT2252))),(1-1)*LEN($BT2252)+1,LEN($BT2252)))</f>
        <v/>
      </c>
      <c r="BP2252" s="820" t="str">
        <f>TRIM(MID(SUBSTITUTE($BT2252,"-",REPT(" ",LEN($BT2252))),(2-1)*LEN($BT2252)+1,LEN($BT2252)))</f>
        <v/>
      </c>
      <c r="BQ2252" s="820" t="str">
        <f>TRIM(MID(SUBSTITUTE($BU2252,"-",REPT(" ",LEN($BU2252))),(1-1)*LEN($BU2252)+1,LEN($BU2252)))</f>
        <v/>
      </c>
      <c r="BR2252" s="820" t="str">
        <f>TRIM(MID(SUBSTITUTE($BU2252,"-",REPT(" ",LEN($BU2252))),(2-1)*LEN($BU2252)+1,LEN($BU2252)))</f>
        <v/>
      </c>
      <c r="BS2252" s="820"/>
      <c r="BT2252" s="820"/>
      <c r="BU2252" s="820"/>
      <c r="BV2252" s="821"/>
      <c r="BW2252" s="822"/>
      <c r="BX2252" s="821"/>
      <c r="BY2252" s="821"/>
      <c r="BZ2252" s="821"/>
      <c r="CA2252" s="815"/>
      <c r="CB2252" s="815"/>
    </row>
    <row r="2253" spans="1:80" ht="15" hidden="1" thickBot="1">
      <c r="A2253" s="148" t="s">
        <v>286</v>
      </c>
      <c r="B2253" s="148" t="str">
        <f t="array" ref="B2253">VLOOKUP(INDEX($D$4:$D2253,_xlfn.XMATCH(FALSE,ISBLANK($D$4:$D2253),0,-1)), BusTypeLookup,2,FALSE)</f>
        <v>Semi-luxury-54</v>
      </c>
      <c r="C2253" s="148" t="str" cm="1">
        <f t="array" ref="C2253">INDEX($D$4:$D2253,_xlfn.XMATCH(FALSE,ISBLANK($D$4:$D2253),0,-1))</f>
        <v>BSLIN</v>
      </c>
      <c r="D2253" s="589"/>
      <c r="E2253" s="589"/>
      <c r="F2253" s="344" t="str" cm="1">
        <f t="array" ref="F22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53" s="345"/>
      <c r="H2253" s="345"/>
      <c r="I2253" s="588"/>
      <c r="J2253" s="347" t="str" cm="1">
        <f t="array" ref="J2253">IF(
ISNUMBER(FIND("A",I2253)),
I2253 &amp; IF(ISNUMBER(FIND("A",     INDEX(I2254:I$4018,MATCH(FALSE,ISBLANK(I2254:I$4018),0)))),"", INDEX(I2254:I$4018,MATCH(FALSE,ISBLANK(I2254:I$4018),0))  ),J2250
)</f>
        <v>122A122</v>
      </c>
      <c r="K2253" s="347">
        <f t="array" ref="K2253">INDEX($I$4:$I2253, _xlfn.XMATCH(FALSE,ISBLANK($I$4:$I2253),0,-1))</f>
        <v>122</v>
      </c>
      <c r="L225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53" s="347" t="str">
        <f>IF(ISBLANK(Master[[#This Row],[Depot override]]), Master[[#This Row],[Depot]], Master[[#This Row],[Depot override]])</f>
        <v>PRV</v>
      </c>
      <c r="N2253" s="347" cm="1">
        <f t="array" ref="N22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53" s="347">
        <f>VLOOKUP(Master[[#This Row],[Full ETM Route No]],ETMRoutes[[Full ETM Route No]:[Kms]],7,FALSE)</f>
        <v>12</v>
      </c>
      <c r="P2253" s="348" t="str">
        <f>IF(ISBLANK(Master[[#This Row],[Depot override]]), Master[[#This Row],[Depot]], Master[[#This Row],[Depot override]]) &amp; Master[[#This Row],[ETM Route No]]</f>
        <v>PRV4</v>
      </c>
      <c r="Q2253" s="349" cm="1">
        <f t="array" ref="Q22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253" s="350" t="str" cm="1">
        <f t="array" ref="R22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53" s="350"/>
      <c r="T2253" s="350"/>
      <c r="U2253" s="350"/>
      <c r="V2253" s="350"/>
      <c r="W2253" s="188" t="str">
        <f t="shared" ref="W2253:W2258" si="925">IF(ISBLANK($BM2253),"",IFERROR(VLOOKUP($BM2253,Loc2Code,2,FALSE),VLOOKUP($BM2253,Code2Loc,1,FALSE)))</f>
        <v>PNJ</v>
      </c>
      <c r="X2253" s="188" t="str">
        <f t="shared" si="922"/>
        <v/>
      </c>
      <c r="Y2253" s="188" t="str">
        <f t="shared" si="921"/>
        <v/>
      </c>
      <c r="Z2253" s="188" t="str">
        <f t="shared" ref="Z2253:Z2284" si="926">IF( LEN(IF(LEN(BN2253)=0,"",BP2253))=0, "", IFERROR(VLOOKUP(IF(LEN(BN2253)=0,"",BP2253),Loc2Code,2,FALSE),VLOOKUP(IF(LEN(BN2253)=0,"",BP2253),Code2Loc,1,FALSE)))</f>
        <v/>
      </c>
      <c r="AA2253" s="188" t="str">
        <f t="shared" si="923"/>
        <v/>
      </c>
      <c r="AB2253" s="188" t="str">
        <f>IF( LEN(IF(LEN(BR2253)=0,BQ2253,BR2253))=0, "", IFERROR(VLOOKUP(IF(LEN(BR2253)=0,BQ2253,BR2253),Loc2Code,2,FALSE),VLOOKUP(IF(LEN(BR2253)=0,BQ2253,BR2253),Code2Loc,1,FALSE)))</f>
        <v>MPS</v>
      </c>
      <c r="AC2253" s="351" t="str">
        <f t="shared" si="908"/>
        <v>PANAJI-MAPUSA</v>
      </c>
      <c r="AD2253" s="589">
        <v>12</v>
      </c>
      <c r="AE2253" s="589"/>
      <c r="AF2253" s="590"/>
      <c r="AG2253" s="591"/>
      <c r="AH2253" s="589"/>
      <c r="AI2253" s="590"/>
      <c r="AJ2253" s="592">
        <f t="shared" si="924"/>
        <v>0.38541666666666669</v>
      </c>
      <c r="AK2253" s="592" t="str">
        <f t="shared" si="902"/>
        <v/>
      </c>
      <c r="AL2253" s="592"/>
      <c r="AM2253" s="592"/>
      <c r="AN2253" s="592"/>
      <c r="AO2253" s="592">
        <f t="shared" si="895"/>
        <v>0.39930555555555558</v>
      </c>
      <c r="AP2253" s="589"/>
      <c r="AQ2253" s="589"/>
      <c r="AR2253" s="354" t="str">
        <f>IF(LEN(Master[[#This Row],[Spread Hrs.]])=0, "", TIME(TRUNC(Master[[#This Row],[Spread Hrs.]]),60*(Master[[#This Row],[Spread Hrs.]]-TRUNC(Master[[#This Row],[Spread Hrs.]]))/0.6,0))</f>
        <v/>
      </c>
      <c r="AS2253" s="354" t="str">
        <f>IF(LEN(Master[[#This Row],[Wrk Hrs.]])=0, "", TIME(TRUNC(Master[[#This Row],[Wrk Hrs.]]),60*(Master[[#This Row],[Wrk Hrs.]]-TRUNC(Master[[#This Row],[Wrk Hrs.]]))/0.6,0))</f>
        <v/>
      </c>
      <c r="AT2253" s="355" t="str">
        <f>IF($K2253&lt;&gt;$K2254,SUMIFS(Master[Kms],Master[Leg],Master[[#This Row],[Leg]],Master[Depot],Master[[#This Row],[Depot]]),"")</f>
        <v/>
      </c>
      <c r="AU2253" s="592" t="str">
        <f>IF(LEN(Master[[#This Row],[Drv OT2]])=0, "", TIME(TRUNC(Master[[#This Row],[Drv OT2]]),60*(Master[[#This Row],[Drv OT2]]-TRUNC(Master[[#This Row],[Drv OT2]]))/0.6,0))</f>
        <v/>
      </c>
      <c r="AV2253" s="592" t="str">
        <f>IF(LEN(Master[[#This Row],[Cond OT2]])=0, "", TIME(TRUNC(Master[[#This Row],[Cond OT2]]),60*(Master[[#This Row],[Cond OT2]]-TRUNC(Master[[#This Row],[Cond OT2]]))/0.6,0))</f>
        <v/>
      </c>
      <c r="AW2253" s="589"/>
      <c r="AX2253" s="589"/>
      <c r="AY2253" s="589" t="str">
        <f t="shared" si="909"/>
        <v/>
      </c>
      <c r="AZ2253" s="589" t="str">
        <f t="shared" si="910"/>
        <v/>
      </c>
      <c r="BA2253" s="788"/>
      <c r="BB225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225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225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225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225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225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225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2253" s="357" t="str">
        <f>IF(Master[[#This Row],[rb-straight]]&lt;Master[[#This Row],[rb-reverse]],Master[[#This Row],[rb-straight]],Master[[#This Row],[rb-reverse]])</f>
        <v>MAPUSA-PANAJI</v>
      </c>
      <c r="BJ2253" s="594">
        <f>IF(ISNUMBER(FIND("A",Master[[#This Row],[Leg]])), DATE(1900, 1, 1), DATE(1900,1,1)+1) + Master[[#This Row],[Dep]]</f>
        <v>2.3854166666666665</v>
      </c>
      <c r="BK2253" s="349">
        <f>IF(Master[[#This Row],[Arr]]&lt;Master[[#This Row],[Dep]], 1, 0)</f>
        <v>0</v>
      </c>
      <c r="BL2253" s="594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2253" s="595" t="str">
        <f t="shared" si="896"/>
        <v>PNJ</v>
      </c>
      <c r="BN2253" s="595" t="str">
        <f t="shared" si="897"/>
        <v/>
      </c>
      <c r="BO2253" s="595" t="str">
        <f t="shared" si="898"/>
        <v/>
      </c>
      <c r="BP2253" s="595" t="str">
        <f t="shared" si="899"/>
        <v/>
      </c>
      <c r="BQ2253" s="595" t="str">
        <f t="shared" si="900"/>
        <v>MPS</v>
      </c>
      <c r="BR2253" s="595" t="str">
        <f t="shared" si="901"/>
        <v/>
      </c>
      <c r="BS2253" s="596" t="s">
        <v>2</v>
      </c>
      <c r="BT2253" s="411" t="s">
        <v>158</v>
      </c>
      <c r="BU2253" s="599" t="s">
        <v>30</v>
      </c>
      <c r="BV2253" s="603" t="s">
        <v>171</v>
      </c>
      <c r="BW2253" s="411" t="s">
        <v>158</v>
      </c>
      <c r="BX2253" s="603" t="s">
        <v>212</v>
      </c>
      <c r="BY2253" s="596"/>
      <c r="BZ2253" s="596"/>
      <c r="CA2253" s="363"/>
      <c r="CB2253" s="363"/>
    </row>
    <row r="2254" spans="1:80" s="243" customFormat="1" ht="29.5" hidden="1" thickBot="1">
      <c r="A2254" s="148" t="s">
        <v>286</v>
      </c>
      <c r="B2254" s="148" t="str">
        <f t="array" ref="B2254">VLOOKUP(INDEX($D$4:$D2254,_xlfn.XMATCH(FALSE,ISBLANK($D$4:$D2254),0,-1)), BusTypeLookup,2,FALSE)</f>
        <v>Semi-luxury-54</v>
      </c>
      <c r="C2254" s="148" t="str" cm="1">
        <f t="array" ref="C2254">INDEX($D$4:$D2254,_xlfn.XMATCH(FALSE,ISBLANK($D$4:$D2254),0,-1))</f>
        <v>BSLIN</v>
      </c>
      <c r="D2254" s="589"/>
      <c r="E2254" s="589"/>
      <c r="F2254" s="344" t="str" cm="1">
        <f t="array" ref="F22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254" s="345"/>
      <c r="H2254" s="345"/>
      <c r="I2254" s="588"/>
      <c r="J2254" s="347" t="str" cm="1">
        <f t="array" ref="J2254">IF(
ISNUMBER(FIND("A",I2254)),
I2254 &amp; IF(ISNUMBER(FIND("A",     INDEX(I2255:I$4018,MATCH(FALSE,ISBLANK(I2255:I$4018),0)))),"", INDEX(I2255:I$4018,MATCH(FALSE,ISBLANK(I2255:I$4018),0))  ),J2253
)</f>
        <v>122A122</v>
      </c>
      <c r="K2254" s="347">
        <f t="array" ref="K2254">INDEX($I$4:$I2254, _xlfn.XMATCH(FALSE,ISBLANK($I$4:$I2254),0,-1))</f>
        <v>122</v>
      </c>
      <c r="L225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54" s="347" t="str">
        <f>IF(ISBLANK(Master[[#This Row],[Depot override]]), Master[[#This Row],[Depot]], Master[[#This Row],[Depot override]])</f>
        <v>PRV</v>
      </c>
      <c r="N2254" s="347" cm="1">
        <f t="array" ref="N22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54" s="347" t="e">
        <f>VLOOKUP(Master[[#This Row],[Full ETM Route No]],ETMRoutes[[Full ETM Route No]:[Kms]],7,FALSE)</f>
        <v>#N/A</v>
      </c>
      <c r="P2254" s="348" t="e">
        <f>IF(ISBLANK(Master[[#This Row],[Depot override]]), Master[[#This Row],[Depot]], Master[[#This Row],[Depot override]]) &amp; Master[[#This Row],[ETM Route No]]</f>
        <v>#N/A</v>
      </c>
      <c r="Q2254" s="349" t="e" cm="1">
        <f t="array" ref="Q22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54" s="350" t="str" cm="1">
        <f t="array" ref="R22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54" s="350"/>
      <c r="T2254" s="350"/>
      <c r="U2254" s="350"/>
      <c r="V2254" s="350"/>
      <c r="W2254" s="188" t="str">
        <f t="shared" si="925"/>
        <v>MPS</v>
      </c>
      <c r="X2254" s="188" t="str">
        <f t="shared" si="922"/>
        <v/>
      </c>
      <c r="Y2254" s="188" t="str">
        <f t="shared" si="921"/>
        <v/>
      </c>
      <c r="Z2254" s="188" t="str">
        <f t="shared" si="926"/>
        <v/>
      </c>
      <c r="AA2254" s="188" t="str">
        <f t="shared" si="923"/>
        <v/>
      </c>
      <c r="AB2254" s="188" t="str">
        <f>IF( LEN(IF(LEN(BR2254)=0,BQ2254,BR2254))=0, "", IFERROR(VLOOKUP(IF(LEN(BR2254)=0,BQ2254,BR2254),Loc2Code,2,FALSE),VLOOKUP(IF(LEN(BR2254)=0,BQ2254,BR2254),Code2Loc,1,FALSE)))</f>
        <v>PDT</v>
      </c>
      <c r="AC2254" s="351" t="str">
        <f t="shared" si="908"/>
        <v>MAPUSA-PRVDPT</v>
      </c>
      <c r="AD2254" s="589"/>
      <c r="AE2254" s="589">
        <v>6</v>
      </c>
      <c r="AF2254" s="590"/>
      <c r="AG2254" s="591"/>
      <c r="AH2254" s="589"/>
      <c r="AI2254" s="590"/>
      <c r="AJ2254" s="592">
        <f t="shared" si="924"/>
        <v>0.41666666666666669</v>
      </c>
      <c r="AK2254" s="592" t="str">
        <f t="shared" si="902"/>
        <v/>
      </c>
      <c r="AL2254" s="592"/>
      <c r="AM2254" s="592"/>
      <c r="AN2254" s="592"/>
      <c r="AO2254" s="592">
        <f t="shared" ref="AO2254:AO2325" si="927">TIME(TRUNC(BX2254),60*(BX2254-TRUNC(BX2254))/0.6,0)</f>
        <v>0.42708333333333331</v>
      </c>
      <c r="AP2254" s="589">
        <v>1</v>
      </c>
      <c r="AQ2254" s="589">
        <v>1</v>
      </c>
      <c r="AR2254" s="354">
        <v>0.16666666666666666</v>
      </c>
      <c r="AS2254" s="354">
        <v>0.125</v>
      </c>
      <c r="AT2254" s="355">
        <f>IF($K2254&lt;&gt;$K2255,SUMIFS(Master[Kms],Master[Leg],Master[[#This Row],[Leg]],Master[Depot],Master[[#This Row],[Depot]]),"")</f>
        <v>99</v>
      </c>
      <c r="AU2254" s="592">
        <f>IF(LEN(Master[[#This Row],[Drv OT2]])=0, "", TIME(TRUNC(Master[[#This Row],[Drv OT2]]),60*(Master[[#This Row],[Drv OT2]]-TRUNC(Master[[#This Row],[Drv OT2]]))/0.6,0))</f>
        <v>0</v>
      </c>
      <c r="AV2254" s="592">
        <f>IF(LEN(Master[[#This Row],[Cond OT2]])=0, "", TIME(TRUNC(Master[[#This Row],[Cond OT2]]),60*(Master[[#This Row],[Cond OT2]]-TRUNC(Master[[#This Row],[Cond OT2]]))/0.6,0))</f>
        <v>0</v>
      </c>
      <c r="AW2254" s="589">
        <v>0</v>
      </c>
      <c r="AX2254" s="589">
        <v>0</v>
      </c>
      <c r="AY2254" s="589" t="str">
        <f t="shared" si="909"/>
        <v>Yes</v>
      </c>
      <c r="AZ2254" s="589" t="str">
        <f t="shared" si="910"/>
        <v>SCH</v>
      </c>
      <c r="BA2254" s="631" t="s">
        <v>1262</v>
      </c>
      <c r="BB225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225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225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225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225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225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225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2254" s="357" t="str">
        <f>IF(Master[[#This Row],[rb-straight]]&lt;Master[[#This Row],[rb-reverse]],Master[[#This Row],[rb-straight]],Master[[#This Row],[rb-reverse]])</f>
        <v>MAPUSA-PRVDPT</v>
      </c>
      <c r="BJ2254" s="594">
        <f>IF(ISNUMBER(FIND("A",Master[[#This Row],[Leg]])), DATE(1900, 1, 1), DATE(1900,1,1)+1) + Master[[#This Row],[Dep]]</f>
        <v>2.4166666666666665</v>
      </c>
      <c r="BK2254" s="349">
        <f>IF(Master[[#This Row],[Arr]]&lt;Master[[#This Row],[Dep]], 1, 0)</f>
        <v>0</v>
      </c>
      <c r="BL2254" s="59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2254" s="595" t="str">
        <f t="shared" ref="BM2254:BM2325" si="928">TRIM(MID(SUBSTITUTE($BS2254,"-",REPT(" ",LEN($BS2254))),(1-1)*LEN($BS2254)+1,LEN($BS2254)))</f>
        <v>MPS</v>
      </c>
      <c r="BN2254" s="595" t="str">
        <f t="shared" ref="BN2254:BN2325" si="929">TRIM(MID(SUBSTITUTE($BS2254,"-",REPT(" ",LEN($BS2254))),(2-1)*LEN($BS2254)+1,LEN($BS2254)))</f>
        <v/>
      </c>
      <c r="BO2254" s="595" t="str">
        <f t="shared" ref="BO2254:BO2325" si="930">TRIM(MID(SUBSTITUTE($BT2254,"-",REPT(" ",LEN($BT2254))),(1-1)*LEN($BT2254)+1,LEN($BT2254)))</f>
        <v/>
      </c>
      <c r="BP2254" s="595" t="str">
        <f t="shared" ref="BP2254:BP2325" si="931">TRIM(MID(SUBSTITUTE($BT2254,"-",REPT(" ",LEN($BT2254))),(2-1)*LEN($BT2254)+1,LEN($BT2254)))</f>
        <v/>
      </c>
      <c r="BQ2254" s="595" t="str">
        <f t="shared" ref="BQ2254:BQ2325" si="932">TRIM(MID(SUBSTITUTE($BU2254,"-",REPT(" ",LEN($BU2254))),(1-1)*LEN($BU2254)+1,LEN($BU2254)))</f>
        <v>PRVDPT</v>
      </c>
      <c r="BR2254" s="595" t="str">
        <f t="shared" ref="BR2254:BR2325" si="933">TRIM(MID(SUBSTITUTE($BU2254,"-",REPT(" ",LEN($BU2254))),(2-1)*LEN($BU2254)+1,LEN($BU2254)))</f>
        <v/>
      </c>
      <c r="BS2254" s="596" t="s">
        <v>30</v>
      </c>
      <c r="BT2254" s="411" t="s">
        <v>158</v>
      </c>
      <c r="BU2254" s="599" t="s">
        <v>157</v>
      </c>
      <c r="BV2254" s="603" t="s">
        <v>248</v>
      </c>
      <c r="BW2254" s="411" t="s">
        <v>158</v>
      </c>
      <c r="BX2254" s="596">
        <v>10.15</v>
      </c>
      <c r="BY2254" s="603" t="s">
        <v>562</v>
      </c>
      <c r="BZ2254" s="603" t="s">
        <v>563</v>
      </c>
      <c r="CA2254" s="363">
        <v>0</v>
      </c>
      <c r="CB2254" s="363">
        <v>0</v>
      </c>
    </row>
    <row r="2255" spans="1:80" ht="15" hidden="1" thickBot="1">
      <c r="A2255" s="148" t="s">
        <v>286</v>
      </c>
      <c r="B2255" s="148" t="str">
        <f t="array" ref="B2255">VLOOKUP(INDEX($D$4:$D2255,_xlfn.XMATCH(FALSE,ISBLANK($D$4:$D2255),0,-1)), BusTypeLookup,2,FALSE)</f>
        <v>Mini-40</v>
      </c>
      <c r="C2255" s="148" t="str" cm="1">
        <f t="array" ref="C2255">INDEX($D$4:$D2255,_xlfn.XMATCH(FALSE,ISBLANK($D$4:$D2255),0,-1))</f>
        <v>M6</v>
      </c>
      <c r="D2255" s="612" t="s">
        <v>683</v>
      </c>
      <c r="E2255" s="612"/>
      <c r="F2255" s="344" t="str" cm="1">
        <f t="array" ref="F22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255" s="345"/>
      <c r="H2255" s="345"/>
      <c r="I2255" s="741" t="s">
        <v>1004</v>
      </c>
      <c r="J2255" s="347" t="str" cm="1">
        <f t="array" ref="J2255">IF(
ISNUMBER(FIND("A",I2255)),
I2255 &amp; IF(ISNUMBER(FIND("A",     INDEX(I2256:I$4018,MATCH(FALSE,ISBLANK(I2256:I$4018),0)))),"", INDEX(I2256:I$4018,MATCH(FALSE,ISBLANK(I2256:I$4018),0))  ),J2254
)</f>
        <v>123A123</v>
      </c>
      <c r="K2255" s="347" t="str">
        <f t="array" ref="K2255">INDEX($I$4:$I2255, _xlfn.XMATCH(FALSE,ISBLANK($I$4:$I2255),0,-1))</f>
        <v>123A</v>
      </c>
      <c r="L225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55" s="347" t="str">
        <f>IF(ISBLANK(Master[[#This Row],[Depot override]]), Master[[#This Row],[Depot]], Master[[#This Row],[Depot override]])</f>
        <v>PRV</v>
      </c>
      <c r="N2255" s="347" cm="1">
        <f t="array" ref="N22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55" s="347" t="e">
        <f>VLOOKUP(Master[[#This Row],[Full ETM Route No]],ETMRoutes[[Full ETM Route No]:[Kms]],7,FALSE)</f>
        <v>#N/A</v>
      </c>
      <c r="P2255" s="348" t="e">
        <f>IF(ISBLANK(Master[[#This Row],[Depot override]]), Master[[#This Row],[Depot]], Master[[#This Row],[Depot override]]) &amp; Master[[#This Row],[ETM Route No]]</f>
        <v>#N/A</v>
      </c>
      <c r="Q2255" s="349" t="e" cm="1">
        <f t="array" ref="Q22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55" s="350" t="str" cm="1">
        <f t="array" ref="R22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55" s="350"/>
      <c r="T2255" s="350"/>
      <c r="U2255" s="350"/>
      <c r="V2255" s="350"/>
      <c r="W2255" s="188" t="str">
        <f t="shared" si="925"/>
        <v>PDT</v>
      </c>
      <c r="X2255" s="188" t="str">
        <f t="shared" si="922"/>
        <v/>
      </c>
      <c r="Y2255" s="188" t="str">
        <f t="shared" si="921"/>
        <v/>
      </c>
      <c r="Z2255" s="188" t="str">
        <f t="shared" si="926"/>
        <v/>
      </c>
      <c r="AA2255" s="188" t="str">
        <f t="shared" si="923"/>
        <v/>
      </c>
      <c r="AB2255" s="188" t="str">
        <f>IF( LEN(IF(LEN(BR2255)=0,BQ2255,BR2255))=0, "", IFERROR(VLOOKUP(IF(LEN(BR2255)=0,BQ2255,BR2255),Loc2Code,2,FALSE),VLOOKUP(IF(LEN(BR2255)=0,BQ2255,BR2255),Code2Loc,1,FALSE)))</f>
        <v>PNJ</v>
      </c>
      <c r="AC2255" s="351" t="str">
        <f t="shared" si="908"/>
        <v>PRVDPT-PANAJI</v>
      </c>
      <c r="AD2255" s="589"/>
      <c r="AE2255" s="589">
        <v>6</v>
      </c>
      <c r="AF2255" s="590"/>
      <c r="AG2255" s="591"/>
      <c r="AH2255" s="589"/>
      <c r="AI2255" s="590"/>
      <c r="AJ2255" s="592">
        <f t="shared" si="924"/>
        <v>0.4513888888888889</v>
      </c>
      <c r="AK2255" s="592" t="str">
        <f t="shared" si="902"/>
        <v/>
      </c>
      <c r="AL2255" s="592"/>
      <c r="AM2255" s="592"/>
      <c r="AN2255" s="592"/>
      <c r="AO2255" s="592">
        <f t="shared" si="927"/>
        <v>0.46180555555555558</v>
      </c>
      <c r="AP2255" s="589"/>
      <c r="AQ2255" s="589"/>
      <c r="AR2255" s="354" t="str">
        <f>IF(LEN(Master[[#This Row],[Spread Hrs.]])=0, "", TIME(TRUNC(Master[[#This Row],[Spread Hrs.]]),60*(Master[[#This Row],[Spread Hrs.]]-TRUNC(Master[[#This Row],[Spread Hrs.]]))/0.6,0))</f>
        <v/>
      </c>
      <c r="AS2255" s="354" t="str">
        <f>IF(LEN(Master[[#This Row],[Wrk Hrs.]])=0, "", TIME(TRUNC(Master[[#This Row],[Wrk Hrs.]]),60*(Master[[#This Row],[Wrk Hrs.]]-TRUNC(Master[[#This Row],[Wrk Hrs.]]))/0.6,0))</f>
        <v/>
      </c>
      <c r="AT2255" s="355" t="str">
        <f>IF($K2255&lt;&gt;$K2256,SUMIFS(Master[Kms],Master[Leg],Master[[#This Row],[Leg]],Master[Depot],Master[[#This Row],[Depot]]),"")</f>
        <v/>
      </c>
      <c r="AU2255" s="592" t="str">
        <f>IF(LEN(Master[[#This Row],[Drv OT2]])=0, "", TIME(TRUNC(Master[[#This Row],[Drv OT2]]),60*(Master[[#This Row],[Drv OT2]]-TRUNC(Master[[#This Row],[Drv OT2]]))/0.6,0))</f>
        <v/>
      </c>
      <c r="AV2255" s="592" t="str">
        <f>IF(LEN(Master[[#This Row],[Cond OT2]])=0, "", TIME(TRUNC(Master[[#This Row],[Cond OT2]]),60*(Master[[#This Row],[Cond OT2]]-TRUNC(Master[[#This Row],[Cond OT2]]))/0.6,0))</f>
        <v/>
      </c>
      <c r="AW2255" s="589"/>
      <c r="AX2255" s="589"/>
      <c r="AY2255" s="589" t="str">
        <f t="shared" si="909"/>
        <v/>
      </c>
      <c r="AZ2255" s="589" t="str">
        <f t="shared" si="910"/>
        <v/>
      </c>
      <c r="BA2255" s="593"/>
      <c r="BB225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25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25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25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25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25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25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255" s="357" t="str">
        <f>IF(Master[[#This Row],[rb-straight]]&lt;Master[[#This Row],[rb-reverse]],Master[[#This Row],[rb-straight]],Master[[#This Row],[rb-reverse]])</f>
        <v>PANAJI-PRVDPT</v>
      </c>
      <c r="BJ2255" s="594">
        <f>IF(ISNUMBER(FIND("A",Master[[#This Row],[Leg]])), DATE(1900, 1, 1), DATE(1900,1,1)+1) + Master[[#This Row],[Dep]]</f>
        <v>1.4513888888888888</v>
      </c>
      <c r="BK2255" s="349">
        <f>IF(Master[[#This Row],[Arr]]&lt;Master[[#This Row],[Dep]], 1, 0)</f>
        <v>0</v>
      </c>
      <c r="BL2255" s="594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M2255" s="724" t="str">
        <f t="shared" si="928"/>
        <v>PRVDPT</v>
      </c>
      <c r="BN2255" s="724" t="str">
        <f t="shared" si="929"/>
        <v/>
      </c>
      <c r="BO2255" s="724" t="str">
        <f t="shared" si="930"/>
        <v/>
      </c>
      <c r="BP2255" s="724" t="str">
        <f t="shared" si="931"/>
        <v/>
      </c>
      <c r="BQ2255" s="724" t="str">
        <f t="shared" si="932"/>
        <v>PNJ</v>
      </c>
      <c r="BR2255" s="724" t="str">
        <f t="shared" si="933"/>
        <v/>
      </c>
      <c r="BS2255" s="596" t="s">
        <v>157</v>
      </c>
      <c r="BT2255" s="411" t="s">
        <v>158</v>
      </c>
      <c r="BU2255" s="599" t="s">
        <v>2</v>
      </c>
      <c r="BV2255" s="597">
        <v>10.5</v>
      </c>
      <c r="BW2255" s="411" t="s">
        <v>158</v>
      </c>
      <c r="BX2255" s="596">
        <v>11.05</v>
      </c>
      <c r="BY2255" s="596"/>
      <c r="BZ2255" s="596"/>
      <c r="CA2255" s="363"/>
      <c r="CB2255" s="363"/>
    </row>
    <row r="2256" spans="1:80" ht="15" hidden="1" thickBot="1">
      <c r="A2256" s="148" t="s">
        <v>286</v>
      </c>
      <c r="B2256" s="148" t="str">
        <f t="array" ref="B2256">VLOOKUP(INDEX($D$4:$D2256,_xlfn.XMATCH(FALSE,ISBLANK($D$4:$D2256),0,-1)), BusTypeLookup,2,FALSE)</f>
        <v>Mini-40</v>
      </c>
      <c r="C2256" s="148" t="str" cm="1">
        <f t="array" ref="C2256">INDEX($D$4:$D2256,_xlfn.XMATCH(FALSE,ISBLANK($D$4:$D2256),0,-1))</f>
        <v>M6</v>
      </c>
      <c r="D2256" s="589"/>
      <c r="E2256" s="589"/>
      <c r="F2256" s="344" t="str" cm="1">
        <f t="array" ref="F22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56" s="345"/>
      <c r="H2256" s="345"/>
      <c r="I2256" s="588"/>
      <c r="J2256" s="347" t="str" cm="1">
        <f t="array" ref="J2256">IF(
ISNUMBER(FIND("A",I2256)),
I2256 &amp; IF(ISNUMBER(FIND("A",     INDEX(I2257:I$4018,MATCH(FALSE,ISBLANK(I2257:I$4018),0)))),"", INDEX(I2257:I$4018,MATCH(FALSE,ISBLANK(I2257:I$4018),0))  ),J2255
)</f>
        <v>123A123</v>
      </c>
      <c r="K2256" s="347" t="str">
        <f t="array" ref="K2256">INDEX($I$4:$I2256, _xlfn.XMATCH(FALSE,ISBLANK($I$4:$I2256),0,-1))</f>
        <v>123A</v>
      </c>
      <c r="L225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56" s="347" t="str">
        <f>IF(ISBLANK(Master[[#This Row],[Depot override]]), Master[[#This Row],[Depot]], Master[[#This Row],[Depot override]])</f>
        <v>PRV</v>
      </c>
      <c r="N2256" s="347" cm="1">
        <f t="array" ref="N22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56" s="347">
        <f>VLOOKUP(Master[[#This Row],[Full ETM Route No]],ETMRoutes[[Full ETM Route No]:[Kms]],7,FALSE)</f>
        <v>44</v>
      </c>
      <c r="P2256" s="348" t="str">
        <f>IF(ISBLANK(Master[[#This Row],[Depot override]]), Master[[#This Row],[Depot]], Master[[#This Row],[Depot override]]) &amp; Master[[#This Row],[ETM Route No]]</f>
        <v>PRV10</v>
      </c>
      <c r="Q2256" s="349" cm="1">
        <f t="array" ref="Q22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R2256" s="350" t="str" cm="1">
        <f t="array" ref="R22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56" s="350"/>
      <c r="T2256" s="350"/>
      <c r="U2256" s="350"/>
      <c r="V2256" s="350"/>
      <c r="W2256" s="188" t="str">
        <f t="shared" si="925"/>
        <v>PNJ</v>
      </c>
      <c r="X2256" s="188" t="str">
        <f t="shared" si="922"/>
        <v>MRC</v>
      </c>
      <c r="Y2256" s="188" t="str">
        <f t="shared" si="921"/>
        <v>SKL</v>
      </c>
      <c r="Z2256" s="188" t="str">
        <f t="shared" si="926"/>
        <v/>
      </c>
      <c r="AA2256" s="188" t="str">
        <f t="shared" si="923"/>
        <v/>
      </c>
      <c r="AB2256" s="188" t="str">
        <f>IF( LEN(IF(LEN(BR2256)=0,BQ2256,BR2256))=0, "", IFERROR(VLOOKUP(IF(LEN(BR2256)=0,BQ2256,BR2256),Loc2Code,2,FALSE),VLOOKUP(IF(LEN(BR2256)=0,BQ2256,BR2256),Code2Loc,1,FALSE)))</f>
        <v>VLP</v>
      </c>
      <c r="AC2256" s="351" t="str">
        <f t="shared" si="908"/>
        <v>PANAJI-MARCEL-SANKHALI-VALPOI</v>
      </c>
      <c r="AD2256" s="589">
        <v>44</v>
      </c>
      <c r="AE2256" s="589"/>
      <c r="AF2256" s="590"/>
      <c r="AG2256" s="591"/>
      <c r="AH2256" s="589"/>
      <c r="AI2256" s="590"/>
      <c r="AJ2256" s="592">
        <f t="shared" si="924"/>
        <v>0.47222222222222227</v>
      </c>
      <c r="AK2256" s="592" t="str">
        <f t="shared" ref="AK2256:AK2327" si="934">IF(BW2256="------", "",TIME(TRUNC(BW2256),60*(BW2256-TRUNC(BW2256))/0.6,0))</f>
        <v/>
      </c>
      <c r="AL2256" s="592"/>
      <c r="AM2256" s="592"/>
      <c r="AN2256" s="592"/>
      <c r="AO2256" s="592">
        <f t="shared" si="927"/>
        <v>0.54513888888888895</v>
      </c>
      <c r="AP2256" s="589"/>
      <c r="AQ2256" s="589"/>
      <c r="AR2256" s="354" t="str">
        <f>IF(LEN(Master[[#This Row],[Spread Hrs.]])=0, "", TIME(TRUNC(Master[[#This Row],[Spread Hrs.]]),60*(Master[[#This Row],[Spread Hrs.]]-TRUNC(Master[[#This Row],[Spread Hrs.]]))/0.6,0))</f>
        <v/>
      </c>
      <c r="AS2256" s="354" t="str">
        <f>IF(LEN(Master[[#This Row],[Wrk Hrs.]])=0, "", TIME(TRUNC(Master[[#This Row],[Wrk Hrs.]]),60*(Master[[#This Row],[Wrk Hrs.]]-TRUNC(Master[[#This Row],[Wrk Hrs.]]))/0.6,0))</f>
        <v/>
      </c>
      <c r="AT2256" s="355" t="str">
        <f>IF($K2256&lt;&gt;$K2257,SUMIFS(Master[Kms],Master[Leg],Master[[#This Row],[Leg]],Master[Depot],Master[[#This Row],[Depot]]),"")</f>
        <v/>
      </c>
      <c r="AU2256" s="592" t="str">
        <f>IF(LEN(Master[[#This Row],[Drv OT2]])=0, "", TIME(TRUNC(Master[[#This Row],[Drv OT2]]),60*(Master[[#This Row],[Drv OT2]]-TRUNC(Master[[#This Row],[Drv OT2]]))/0.6,0))</f>
        <v/>
      </c>
      <c r="AV2256" s="592" t="str">
        <f>IF(LEN(Master[[#This Row],[Cond OT2]])=0, "", TIME(TRUNC(Master[[#This Row],[Cond OT2]]),60*(Master[[#This Row],[Cond OT2]]-TRUNC(Master[[#This Row],[Cond OT2]]))/0.6,0))</f>
        <v/>
      </c>
      <c r="AW2256" s="589"/>
      <c r="AX2256" s="589"/>
      <c r="AY2256" s="589" t="str">
        <f t="shared" si="909"/>
        <v/>
      </c>
      <c r="AZ2256" s="589" t="str">
        <f t="shared" si="910"/>
        <v/>
      </c>
      <c r="BA2256" s="593"/>
      <c r="BB225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:*:*VLP-*SKL-*MRC-*PNJ*</v>
      </c>
      <c r="BC225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:*:*PNJ-*MRC-*SKL-*VLP*</v>
      </c>
      <c r="BD225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VLP-*SKL-*MRC-*PNJ</v>
      </c>
      <c r="BE225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PNJ-*MRC-*SKL-*VLP</v>
      </c>
      <c r="BF225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SKL-*MRC-*PNJ</v>
      </c>
      <c r="BG225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VLP</v>
      </c>
      <c r="BH225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SANKHALI-MARCEL-PANAJI</v>
      </c>
      <c r="BI2256" s="357" t="str">
        <f>IF(Master[[#This Row],[rb-straight]]&lt;Master[[#This Row],[rb-reverse]],Master[[#This Row],[rb-straight]],Master[[#This Row],[rb-reverse]])</f>
        <v>PANAJI-MARCEL-SANKHALI-VALPOI</v>
      </c>
      <c r="BJ2256" s="594">
        <f>IF(ISNUMBER(FIND("A",Master[[#This Row],[Leg]])), DATE(1900, 1, 1), DATE(1900,1,1)+1) + Master[[#This Row],[Dep]]</f>
        <v>1.4722222222222223</v>
      </c>
      <c r="BK2256" s="349">
        <f>IF(Master[[#This Row],[Arr]]&lt;Master[[#This Row],[Dep]], 1, 0)</f>
        <v>0</v>
      </c>
      <c r="BL2256" s="594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M2256" s="595" t="str">
        <f t="shared" si="928"/>
        <v>PNJ</v>
      </c>
      <c r="BN2256" s="595" t="str">
        <f t="shared" si="929"/>
        <v/>
      </c>
      <c r="BO2256" s="595" t="str">
        <f t="shared" si="930"/>
        <v>MRC</v>
      </c>
      <c r="BP2256" s="595" t="str">
        <f t="shared" si="931"/>
        <v>SKL</v>
      </c>
      <c r="BQ2256" s="595" t="str">
        <f t="shared" si="932"/>
        <v>VLP</v>
      </c>
      <c r="BR2256" s="595" t="str">
        <f t="shared" si="933"/>
        <v/>
      </c>
      <c r="BS2256" s="596" t="s">
        <v>2</v>
      </c>
      <c r="BT2256" s="596" t="s">
        <v>526</v>
      </c>
      <c r="BU2256" s="599" t="s">
        <v>355</v>
      </c>
      <c r="BV2256" s="597">
        <v>11.2</v>
      </c>
      <c r="BW2256" s="411" t="s">
        <v>158</v>
      </c>
      <c r="BX2256" s="596">
        <v>13.05</v>
      </c>
      <c r="BY2256" s="596"/>
      <c r="BZ2256" s="596"/>
      <c r="CA2256" s="363"/>
      <c r="CB2256" s="363"/>
    </row>
    <row r="2257" spans="1:80" ht="29.5" hidden="1" thickBot="1">
      <c r="A2257" s="148" t="s">
        <v>286</v>
      </c>
      <c r="B2257" s="148" t="str">
        <f t="array" ref="B2257">VLOOKUP(INDEX($D$4:$D2257,_xlfn.XMATCH(FALSE,ISBLANK($D$4:$D2257),0,-1)), BusTypeLookup,2,FALSE)</f>
        <v>Mini-40</v>
      </c>
      <c r="C2257" s="148" t="str" cm="1">
        <f t="array" ref="C2257">INDEX($D$4:$D2257,_xlfn.XMATCH(FALSE,ISBLANK($D$4:$D2257),0,-1))</f>
        <v>M6</v>
      </c>
      <c r="D2257" s="589"/>
      <c r="E2257" s="589"/>
      <c r="F2257" s="344" t="str" cm="1">
        <f t="array" ref="F22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57" s="345"/>
      <c r="H2257" s="345"/>
      <c r="I2257" s="588"/>
      <c r="J2257" s="347" t="str" cm="1">
        <f t="array" ref="J2257">IF(
ISNUMBER(FIND("A",I2257)),
I2257 &amp; IF(ISNUMBER(FIND("A",     INDEX(I2258:I$4018,MATCH(FALSE,ISBLANK(I2258:I$4018),0)))),"", INDEX(I2258:I$4018,MATCH(FALSE,ISBLANK(I2258:I$4018),0))  ),J2256
)</f>
        <v>123A123</v>
      </c>
      <c r="K2257" s="347" t="str">
        <f t="array" ref="K2257">INDEX($I$4:$I2257, _xlfn.XMATCH(FALSE,ISBLANK($I$4:$I2257),0,-1))</f>
        <v>123A</v>
      </c>
      <c r="L225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57" s="347" t="str">
        <f>IF(ISBLANK(Master[[#This Row],[Depot override]]), Master[[#This Row],[Depot]], Master[[#This Row],[Depot override]])</f>
        <v>PRV</v>
      </c>
      <c r="N2257" s="347" cm="1">
        <f t="array" ref="N22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57" s="347">
        <f>VLOOKUP(Master[[#This Row],[Full ETM Route No]],ETMRoutes[[Full ETM Route No]:[Kms]],7,FALSE)</f>
        <v>58</v>
      </c>
      <c r="P2257" s="348" t="str">
        <f>IF(ISBLANK(Master[[#This Row],[Depot override]]), Master[[#This Row],[Depot]], Master[[#This Row],[Depot override]]) &amp; Master[[#This Row],[ETM Route No]]</f>
        <v>PRV12</v>
      </c>
      <c r="Q2257" s="349" cm="1">
        <f t="array" ref="Q22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2257" s="350" t="str" cm="1">
        <f t="array" ref="R22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57" s="350"/>
      <c r="T2257" s="350">
        <v>12</v>
      </c>
      <c r="U2257" s="350"/>
      <c r="V2257" s="350" t="s">
        <v>2</v>
      </c>
      <c r="W2257" s="188" t="str">
        <f t="shared" si="925"/>
        <v>VLP</v>
      </c>
      <c r="X2257" s="188" t="s">
        <v>1034</v>
      </c>
      <c r="Y2257" s="188" t="str">
        <f t="shared" si="921"/>
        <v>SKL</v>
      </c>
      <c r="Z2257" s="188" t="str">
        <f t="shared" si="926"/>
        <v/>
      </c>
      <c r="AA2257" s="188" t="str">
        <f t="shared" si="923"/>
        <v>MRC</v>
      </c>
      <c r="AB2257" s="188" t="str">
        <f>IF( LEN(IF(LEN(BR2257)=0,BQ2257,BR2257))=0, "", IFERROR(VLOOKUP(IF(LEN(BR2257)=0,BQ2257,BR2257),Loc2Code,2,FALSE),VLOOKUP(IF(LEN(BR2257)=0,BQ2257,BR2257),Code2Loc,1,FALSE)))</f>
        <v>PNJ</v>
      </c>
      <c r="AC2257" s="351" t="str">
        <f t="shared" si="908"/>
        <v>VALPOI-ADVOI-SANKHALI-MARCEL-PANAJI</v>
      </c>
      <c r="AD2257" s="589">
        <v>55</v>
      </c>
      <c r="AE2257" s="589"/>
      <c r="AF2257" s="590"/>
      <c r="AG2257" s="591"/>
      <c r="AH2257" s="589"/>
      <c r="AI2257" s="590"/>
      <c r="AJ2257" s="592">
        <f t="shared" si="924"/>
        <v>0.56944444444444442</v>
      </c>
      <c r="AK2257" s="592" t="str">
        <f t="shared" si="934"/>
        <v/>
      </c>
      <c r="AL2257" s="592"/>
      <c r="AM2257" s="592"/>
      <c r="AN2257" s="592"/>
      <c r="AO2257" s="592">
        <f t="shared" si="927"/>
        <v>0.66666666666666663</v>
      </c>
      <c r="AP2257" s="589"/>
      <c r="AQ2257" s="589"/>
      <c r="AR2257" s="354" t="str">
        <f>IF(LEN(Master[[#This Row],[Spread Hrs.]])=0, "", TIME(TRUNC(Master[[#This Row],[Spread Hrs.]]),60*(Master[[#This Row],[Spread Hrs.]]-TRUNC(Master[[#This Row],[Spread Hrs.]]))/0.6,0))</f>
        <v/>
      </c>
      <c r="AS2257" s="354" t="str">
        <f>IF(LEN(Master[[#This Row],[Wrk Hrs.]])=0, "", TIME(TRUNC(Master[[#This Row],[Wrk Hrs.]]),60*(Master[[#This Row],[Wrk Hrs.]]-TRUNC(Master[[#This Row],[Wrk Hrs.]]))/0.6,0))</f>
        <v/>
      </c>
      <c r="AT2257" s="355" t="str">
        <f>IF($K2257&lt;&gt;$K2258,SUMIFS(Master[Kms],Master[Leg],Master[[#This Row],[Leg]],Master[Depot],Master[[#This Row],[Depot]]),"")</f>
        <v/>
      </c>
      <c r="AU2257" s="592" t="str">
        <f>IF(LEN(Master[[#This Row],[Drv OT2]])=0, "", TIME(TRUNC(Master[[#This Row],[Drv OT2]]),60*(Master[[#This Row],[Drv OT2]]-TRUNC(Master[[#This Row],[Drv OT2]]))/0.6,0))</f>
        <v/>
      </c>
      <c r="AV2257" s="592" t="str">
        <f>IF(LEN(Master[[#This Row],[Cond OT2]])=0, "", TIME(TRUNC(Master[[#This Row],[Cond OT2]]),60*(Master[[#This Row],[Cond OT2]]-TRUNC(Master[[#This Row],[Cond OT2]]))/0.6,0))</f>
        <v/>
      </c>
      <c r="AW2257" s="589"/>
      <c r="AX2257" s="589"/>
      <c r="AY2257" s="589" t="str">
        <f t="shared" si="909"/>
        <v/>
      </c>
      <c r="AZ2257" s="589" t="str">
        <f t="shared" si="910"/>
        <v/>
      </c>
      <c r="BA2257" s="410"/>
      <c r="BB225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:*:*PNJ-*MRC-*SKL-*ADV-*VLP*</v>
      </c>
      <c r="BC225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:*:*VLP-*ADV-*SKL-*MRC-*PNJ*</v>
      </c>
      <c r="BD225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5:PNJ-*MRC-*SKL-*ADV-*VLP</v>
      </c>
      <c r="BE225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5:VLP-*ADV-*SKL-*MRC-*PNJ</v>
      </c>
      <c r="BF225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ADV-*VLP</v>
      </c>
      <c r="BG225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ADV-*SKL-*MRC-*PNJ</v>
      </c>
      <c r="BH225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ADVOI-VALPOI</v>
      </c>
      <c r="BI2257" s="357" t="str">
        <f>IF(Master[[#This Row],[rb-straight]]&lt;Master[[#This Row],[rb-reverse]],Master[[#This Row],[rb-straight]],Master[[#This Row],[rb-reverse]])</f>
        <v>PANAJI-MARCEL-SANKHALI-ADVOI-VALPOI</v>
      </c>
      <c r="BJ2257" s="594">
        <f>IF(ISNUMBER(FIND("A",Master[[#This Row],[Leg]])), DATE(1900, 1, 1), DATE(1900,1,1)+1) + Master[[#This Row],[Dep]]</f>
        <v>1.5694444444444444</v>
      </c>
      <c r="BK2257" s="349">
        <f>IF(Master[[#This Row],[Arr]]&lt;Master[[#This Row],[Dep]], 1, 0)</f>
        <v>0</v>
      </c>
      <c r="BL2257" s="59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257" s="595" t="str">
        <f t="shared" si="928"/>
        <v>VLP</v>
      </c>
      <c r="BN2257" s="595" t="str">
        <f t="shared" si="929"/>
        <v/>
      </c>
      <c r="BO2257" s="595" t="str">
        <f t="shared" si="930"/>
        <v>VANTE</v>
      </c>
      <c r="BP2257" s="595" t="str">
        <f t="shared" si="931"/>
        <v>SKL</v>
      </c>
      <c r="BQ2257" s="595" t="str">
        <f t="shared" si="932"/>
        <v>MRC</v>
      </c>
      <c r="BR2257" s="595" t="str">
        <f t="shared" si="933"/>
        <v>PNJ</v>
      </c>
      <c r="BS2257" s="596" t="s">
        <v>355</v>
      </c>
      <c r="BT2257" s="430" t="s">
        <v>2019</v>
      </c>
      <c r="BU2257" s="807" t="s">
        <v>808</v>
      </c>
      <c r="BV2257" s="597">
        <v>13.4</v>
      </c>
      <c r="BW2257" s="411" t="s">
        <v>158</v>
      </c>
      <c r="BX2257" s="597">
        <v>16</v>
      </c>
      <c r="BY2257" s="596"/>
      <c r="BZ2257" s="596"/>
      <c r="CA2257" s="363"/>
      <c r="CB2257" s="363"/>
    </row>
    <row r="2258" spans="1:80" ht="40" hidden="1" thickBot="1">
      <c r="A2258" s="148" t="s">
        <v>286</v>
      </c>
      <c r="B2258" s="148" t="str">
        <f t="array" ref="B2258">VLOOKUP(INDEX($D$4:$D2258,_xlfn.XMATCH(FALSE,ISBLANK($D$4:$D2258),0,-1)), BusTypeLookup,2,FALSE)</f>
        <v>Mini-40</v>
      </c>
      <c r="C2258" s="148" t="str" cm="1">
        <f t="array" ref="C2258">INDEX($D$4:$D2258,_xlfn.XMATCH(FALSE,ISBLANK($D$4:$D2258),0,-1))</f>
        <v>M6</v>
      </c>
      <c r="D2258" s="589"/>
      <c r="E2258" s="589"/>
      <c r="F2258" s="344" t="str" cm="1">
        <f t="array" ref="F22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58" s="345"/>
      <c r="H2258" s="345"/>
      <c r="I2258" s="588"/>
      <c r="J2258" s="347" t="str" cm="1">
        <f t="array" ref="J2258">IF(
ISNUMBER(FIND("A",I2258)),
I2258 &amp; IF(ISNUMBER(FIND("A",     INDEX(I2259:I$4018,MATCH(FALSE,ISBLANK(I2259:I$4018),0)))),"", INDEX(I2259:I$4018,MATCH(FALSE,ISBLANK(I2259:I$4018),0))  ),J2257
)</f>
        <v>123A123</v>
      </c>
      <c r="K2258" s="347" t="str">
        <f t="array" ref="K2258">INDEX($I$4:$I2258, _xlfn.XMATCH(FALSE,ISBLANK($I$4:$I2258),0,-1))</f>
        <v>123A</v>
      </c>
      <c r="L225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58" s="347" t="str">
        <f>IF(ISBLANK(Master[[#This Row],[Depot override]]), Master[[#This Row],[Depot]], Master[[#This Row],[Depot override]])</f>
        <v>PRV</v>
      </c>
      <c r="N2258" s="347" cm="1">
        <f t="array" ref="N22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58" s="347">
        <f>VLOOKUP(Master[[#This Row],[Full ETM Route No]],ETMRoutes[[Full ETM Route No]:[Kms]],7,FALSE)</f>
        <v>57</v>
      </c>
      <c r="P2258" s="348" t="str">
        <f>IF(ISBLANK(Master[[#This Row],[Depot override]]), Master[[#This Row],[Depot]], Master[[#This Row],[Depot override]]) &amp; Master[[#This Row],[ETM Route No]]</f>
        <v>PRV34</v>
      </c>
      <c r="Q2258" s="349" cm="1">
        <f t="array" ref="Q22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2258" s="350" t="str" cm="1">
        <f t="array" ref="R22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58" s="350"/>
      <c r="T2258" s="350"/>
      <c r="U2258" s="350"/>
      <c r="V2258" s="350"/>
      <c r="W2258" s="188" t="str">
        <f t="shared" si="925"/>
        <v>PNJ</v>
      </c>
      <c r="X2258" s="188" t="str">
        <f>IF( AND(LEN(BN2258)=0, LEN(BO2258)=0), "", IFERROR(VLOOKUP(IF(LEN($BN2258)=0,$BO2258,$BN2258),Loc2Code,2,FALSE),VLOOKUP(IF(LEN($BN2258)=0,$BO2258,$BN2258),Code2Loc,1,FALSE)))</f>
        <v>MRC</v>
      </c>
      <c r="Y2258" s="188" t="str">
        <f t="shared" si="921"/>
        <v>SKL</v>
      </c>
      <c r="Z2258" s="188" t="str">
        <f t="shared" si="926"/>
        <v/>
      </c>
      <c r="AB2258" s="188" t="s">
        <v>1034</v>
      </c>
      <c r="AC2258" s="351" t="str">
        <f t="shared" si="908"/>
        <v>PANAJI-MARCEL-SANKHALI-ADVOI</v>
      </c>
      <c r="AD2258" s="589">
        <v>58</v>
      </c>
      <c r="AE2258" s="589"/>
      <c r="AF2258" s="590"/>
      <c r="AG2258" s="591"/>
      <c r="AH2258" s="589"/>
      <c r="AI2258" s="590"/>
      <c r="AJ2258" s="592">
        <f t="shared" si="924"/>
        <v>0.70833333333333337</v>
      </c>
      <c r="AK2258" s="592" t="str">
        <f t="shared" si="934"/>
        <v/>
      </c>
      <c r="AL2258" s="592"/>
      <c r="AM2258" s="592"/>
      <c r="AN2258" s="592"/>
      <c r="AO2258" s="592">
        <f t="shared" si="927"/>
        <v>0.79166666666666663</v>
      </c>
      <c r="AP2258" s="589">
        <v>1</v>
      </c>
      <c r="AQ2258" s="589">
        <v>1</v>
      </c>
      <c r="AR2258" s="354">
        <f>IF(LEN(Master[[#This Row],[Spread Hrs.]])=0, "", TIME(TRUNC(Master[[#This Row],[Spread Hrs.]]),60*(Master[[#This Row],[Spread Hrs.]]-TRUNC(Master[[#This Row],[Spread Hrs.]]))/0.6,0))</f>
        <v>0.3611111111111111</v>
      </c>
      <c r="AS2258" s="354">
        <f>IF(LEN(Master[[#This Row],[Wrk Hrs.]])=0, "", TIME(TRUNC(Master[[#This Row],[Wrk Hrs.]]),60*(Master[[#This Row],[Wrk Hrs.]]-TRUNC(Master[[#This Row],[Wrk Hrs.]]))/0.6,0))</f>
        <v>0.30902777777777779</v>
      </c>
      <c r="AT2258" s="355">
        <f>IF($K2258&lt;&gt;$K2259,SUMIFS(Master[Kms],Master[Leg],Master[[#This Row],[Leg]],Master[Depot],Master[[#This Row],[Depot]]),"")</f>
        <v>157</v>
      </c>
      <c r="AU2258" s="592">
        <f>IF(LEN(Master[[#This Row],[Drv OT2]])=0, "", TIME(TRUNC(Master[[#This Row],[Drv OT2]]),60*(Master[[#This Row],[Drv OT2]]-TRUNC(Master[[#This Row],[Drv OT2]]))/0.6,0))</f>
        <v>0</v>
      </c>
      <c r="AV2258" s="592">
        <f>IF(LEN(Master[[#This Row],[Cond OT2]])=0, "", TIME(TRUNC(Master[[#This Row],[Cond OT2]]),60*(Master[[#This Row],[Cond OT2]]-TRUNC(Master[[#This Row],[Cond OT2]]))/0.6,0))</f>
        <v>0</v>
      </c>
      <c r="AW2258" s="589">
        <v>0</v>
      </c>
      <c r="AX2258" s="589">
        <v>0</v>
      </c>
      <c r="AY2258" s="589" t="str">
        <f t="shared" ref="AY2258:AY2327" si="935">IF(IFERROR(ISNUMBER(SEARCH("c/c",$BA2258)),"")=TRUE,"Yes","")</f>
        <v/>
      </c>
      <c r="AZ2258" s="589" t="str">
        <f t="shared" ref="AZ2258:AZ2327" si="936">IFERROR(TRIM(MID($BA2258,SEARCH("N/O",$BA2258)+LEN("N/O"),255)),"")</f>
        <v>DONGRWADA</v>
      </c>
      <c r="BA2258" s="421" t="s">
        <v>8411</v>
      </c>
      <c r="BB225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ADV-*SKL-*MRC-*PNJ*</v>
      </c>
      <c r="BC225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PNJ-*MRC-*SKL-*ADV*</v>
      </c>
      <c r="BD225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8:ADV-*SKL-*MRC-*PNJ</v>
      </c>
      <c r="BE225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8:PNJ-*MRC-*SKL-*ADV</v>
      </c>
      <c r="BF225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SKL-*MRC-*PNJ</v>
      </c>
      <c r="BG225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ADV</v>
      </c>
      <c r="BH225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DVOI-SANKHALI-MARCEL-PANAJI</v>
      </c>
      <c r="BI2258" s="357" t="str">
        <f>IF(Master[[#This Row],[rb-straight]]&lt;Master[[#This Row],[rb-reverse]],Master[[#This Row],[rb-straight]],Master[[#This Row],[rb-reverse]])</f>
        <v>ADVOI-SANKHALI-MARCEL-PANAJI</v>
      </c>
      <c r="BJ2258" s="594">
        <f>IF(ISNUMBER(FIND("A",Master[[#This Row],[Leg]])), DATE(1900, 1, 1), DATE(1900,1,1)+1) + Master[[#This Row],[Dep]]</f>
        <v>1.7083333333333335</v>
      </c>
      <c r="BK2258" s="349">
        <f>IF(Master[[#This Row],[Arr]]&lt;Master[[#This Row],[Dep]], 1, 0)</f>
        <v>0</v>
      </c>
      <c r="BL2258" s="59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258" s="595" t="str">
        <f t="shared" si="928"/>
        <v>PNJ</v>
      </c>
      <c r="BN2258" s="595" t="str">
        <f t="shared" si="929"/>
        <v/>
      </c>
      <c r="BO2258" s="595" t="str">
        <f t="shared" si="930"/>
        <v>MRC</v>
      </c>
      <c r="BP2258" s="595" t="str">
        <f t="shared" si="931"/>
        <v>SKL</v>
      </c>
      <c r="BQ2258" s="595" t="str">
        <f t="shared" si="932"/>
        <v>VANTE</v>
      </c>
      <c r="BR2258" s="595" t="str">
        <f t="shared" si="933"/>
        <v>DGRWADA</v>
      </c>
      <c r="BS2258" s="596" t="s">
        <v>2</v>
      </c>
      <c r="BT2258" s="596" t="s">
        <v>526</v>
      </c>
      <c r="BU2258" s="427" t="s">
        <v>2020</v>
      </c>
      <c r="BV2258" s="597">
        <v>17</v>
      </c>
      <c r="BW2258" s="411" t="s">
        <v>158</v>
      </c>
      <c r="BX2258" s="597">
        <v>19</v>
      </c>
      <c r="BY2258" s="603" t="s">
        <v>472</v>
      </c>
      <c r="BZ2258" s="603" t="s">
        <v>195</v>
      </c>
      <c r="CA2258" s="363">
        <v>0</v>
      </c>
      <c r="CB2258" s="363">
        <v>0</v>
      </c>
    </row>
    <row r="2259" spans="1:80" ht="29.5" hidden="1" thickBot="1">
      <c r="A2259" s="148" t="s">
        <v>286</v>
      </c>
      <c r="B2259" s="148" t="str">
        <f t="array" ref="B2259">VLOOKUP(INDEX($D$4:$D2259,_xlfn.XMATCH(FALSE,ISBLANK($D$4:$D2259),0,-1)), BusTypeLookup,2,FALSE)</f>
        <v>Mini-40</v>
      </c>
      <c r="C2259" s="148" t="str" cm="1">
        <f t="array" ref="C2259">INDEX($D$4:$D2259,_xlfn.XMATCH(FALSE,ISBLANK($D$4:$D2259),0,-1))</f>
        <v>M6</v>
      </c>
      <c r="D2259" s="589"/>
      <c r="E2259" s="589"/>
      <c r="F2259" s="344" t="str" cm="1">
        <f t="array" ref="F22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59" s="345"/>
      <c r="H2259" s="345"/>
      <c r="I2259" s="588">
        <v>123</v>
      </c>
      <c r="J2259" s="347" t="str" cm="1">
        <f t="array" ref="J2259">IF(
ISNUMBER(FIND("A",I2259)),
I2259 &amp; IF(ISNUMBER(FIND("A",     INDEX(I2260:I$4018,MATCH(FALSE,ISBLANK(I2260:I$4018),0)))),"", INDEX(I2260:I$4018,MATCH(FALSE,ISBLANK(I2260:I$4018),0))  ),J2258
)</f>
        <v>123A123</v>
      </c>
      <c r="K2259" s="347">
        <f t="array" ref="K2259">INDEX($I$4:$I2259, _xlfn.XMATCH(FALSE,ISBLANK($I$4:$I2259),0,-1))</f>
        <v>123</v>
      </c>
      <c r="L225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59" s="347" t="str">
        <f>IF(ISBLANK(Master[[#This Row],[Depot override]]), Master[[#This Row],[Depot]], Master[[#This Row],[Depot override]])</f>
        <v>PRV</v>
      </c>
      <c r="N2259" s="347" cm="1">
        <f t="array" ref="N22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59" s="347">
        <f>VLOOKUP(Master[[#This Row],[Full ETM Route No]],ETMRoutes[[Full ETM Route No]:[Kms]],7,FALSE)</f>
        <v>13</v>
      </c>
      <c r="P2259" s="348" t="str">
        <f>IF(ISBLANK(Master[[#This Row],[Depot override]]), Master[[#This Row],[Depot]], Master[[#This Row],[Depot override]]) &amp; Master[[#This Row],[ETM Route No]]</f>
        <v>PRV39</v>
      </c>
      <c r="Q2259" s="349" cm="1">
        <f t="array" ref="Q22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R2259" s="350" t="str" cm="1">
        <f t="array" ref="R22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59" s="350"/>
      <c r="T2259" s="350"/>
      <c r="U2259" s="350"/>
      <c r="V2259" s="350"/>
      <c r="W2259" s="188" t="s">
        <v>1034</v>
      </c>
      <c r="Y2259" s="188" t="str">
        <f t="shared" si="921"/>
        <v/>
      </c>
      <c r="Z2259" s="188" t="str">
        <f t="shared" si="926"/>
        <v/>
      </c>
      <c r="AA2259" s="188" t="str">
        <f>IF( LEN(IF(LEN(BR2259)=0, "", BQ2259))=0, "", IFERROR(VLOOKUP(IF(LEN(BR2259)=0, "", BQ2259),Loc2Code,2,FALSE),VLOOKUP(IF(LEN(BR2259)=0, "", BQ2259),Code2Loc,1,FALSE)))</f>
        <v/>
      </c>
      <c r="AB2259" s="188" t="str">
        <f>IF( LEN(IF(LEN(BR2259)=0,BQ2259,BR2259))=0, "", IFERROR(VLOOKUP(IF(LEN(BR2259)=0,BQ2259,BR2259),Loc2Code,2,FALSE),VLOOKUP(IF(LEN(BR2259)=0,BQ2259,BR2259),Code2Loc,1,FALSE)))</f>
        <v>VLP</v>
      </c>
      <c r="AC2259" s="351" t="str">
        <f t="shared" ref="AC2259:AC2330" si="937">VLOOKUP($W2259,Code2Loc,2,FALSE)
&amp; IF( OR( ISNA($X2259), LEN($X2259)=0), "",  "-" &amp; VLOOKUP($X2259,Code2Loc,2,FALSE))
&amp; IF( OR( ISNA($Y2259), LEN($Y2259)=0), "",  "-" &amp; VLOOKUP($Y2259,Code2Loc,2,FALSE))
&amp; IF( OR( ISNA($Z2259), LEN($Z2259)=0), "",  "-" &amp; VLOOKUP($Z2259,Code2Loc,2,FALSE))
&amp; IF( OR( ISNA($AA2259), LEN($AA2259)=0), "",  "-" &amp; VLOOKUP($AA2259,Code2Loc,2,FALSE))
&amp; IF( OR( ISNA($AB2259), LEN($AB2259)=0), "",  "-" &amp; VLOOKUP($AB2259,Code2Loc,2,FALSE))</f>
        <v>ADVOI-VALPOI</v>
      </c>
      <c r="AD2259" s="589">
        <v>13</v>
      </c>
      <c r="AE2259" s="589"/>
      <c r="AF2259" s="590"/>
      <c r="AG2259" s="591"/>
      <c r="AH2259" s="589"/>
      <c r="AI2259" s="590"/>
      <c r="AJ2259" s="592">
        <f t="shared" si="924"/>
        <v>0.29166666666666669</v>
      </c>
      <c r="AK2259" s="592" t="str">
        <f t="shared" si="934"/>
        <v/>
      </c>
      <c r="AL2259" s="592"/>
      <c r="AM2259" s="592"/>
      <c r="AN2259" s="592"/>
      <c r="AO2259" s="592">
        <f t="shared" si="927"/>
        <v>0.31597222222222221</v>
      </c>
      <c r="AP2259" s="589"/>
      <c r="AQ2259" s="589"/>
      <c r="AR2259" s="354" t="str">
        <f>IF(LEN(Master[[#This Row],[Spread Hrs.]])=0, "", TIME(TRUNC(Master[[#This Row],[Spread Hrs.]]),60*(Master[[#This Row],[Spread Hrs.]]-TRUNC(Master[[#This Row],[Spread Hrs.]]))/0.6,0))</f>
        <v/>
      </c>
      <c r="AS2259" s="354" t="str">
        <f>IF(LEN(Master[[#This Row],[Wrk Hrs.]])=0, "", TIME(TRUNC(Master[[#This Row],[Wrk Hrs.]]),60*(Master[[#This Row],[Wrk Hrs.]]-TRUNC(Master[[#This Row],[Wrk Hrs.]]))/0.6,0))</f>
        <v/>
      </c>
      <c r="AT2259" s="355" t="str">
        <f>IF($K2259&lt;&gt;$K2260,SUMIFS(Master[Kms],Master[Leg],Master[[#This Row],[Leg]],Master[Depot],Master[[#This Row],[Depot]]),"")</f>
        <v/>
      </c>
      <c r="AU2259" s="592" t="str">
        <f>IF(LEN(Master[[#This Row],[Drv OT2]])=0, "", TIME(TRUNC(Master[[#This Row],[Drv OT2]]),60*(Master[[#This Row],[Drv OT2]]-TRUNC(Master[[#This Row],[Drv OT2]]))/0.6,0))</f>
        <v/>
      </c>
      <c r="AV2259" s="592" t="str">
        <f>IF(LEN(Master[[#This Row],[Cond OT2]])=0, "", TIME(TRUNC(Master[[#This Row],[Cond OT2]]),60*(Master[[#This Row],[Cond OT2]]-TRUNC(Master[[#This Row],[Cond OT2]]))/0.6,0))</f>
        <v/>
      </c>
      <c r="AW2259" s="589"/>
      <c r="AX2259" s="589"/>
      <c r="AY2259" s="589" t="str">
        <f t="shared" si="935"/>
        <v/>
      </c>
      <c r="AZ2259" s="589" t="str">
        <f t="shared" si="936"/>
        <v/>
      </c>
      <c r="BA2259" s="593" t="s">
        <v>8412</v>
      </c>
      <c r="BB225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9:*:*VLP-*ADV*</v>
      </c>
      <c r="BC225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9:*:*ADV-*VLP*</v>
      </c>
      <c r="BD225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VLP-*ADV</v>
      </c>
      <c r="BE225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DV-*VLP</v>
      </c>
      <c r="BF225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ADV</v>
      </c>
      <c r="BG225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VLP</v>
      </c>
      <c r="BH225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ADVOI</v>
      </c>
      <c r="BI2259" s="357" t="str">
        <f>IF(Master[[#This Row],[rb-straight]]&lt;Master[[#This Row],[rb-reverse]],Master[[#This Row],[rb-straight]],Master[[#This Row],[rb-reverse]])</f>
        <v>ADVOI-VALPOI</v>
      </c>
      <c r="BJ2259" s="594">
        <f>IF(ISNUMBER(FIND("A",Master[[#This Row],[Leg]])), DATE(1900, 1, 1), DATE(1900,1,1)+1) + Master[[#This Row],[Dep]]</f>
        <v>2.2916666666666665</v>
      </c>
      <c r="BK2259" s="349">
        <f>IF(Master[[#This Row],[Arr]]&lt;Master[[#This Row],[Dep]], 1, 0)</f>
        <v>0</v>
      </c>
      <c r="BL2259" s="594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M2259" s="595" t="str">
        <f t="shared" si="928"/>
        <v>DGRWADA</v>
      </c>
      <c r="BN2259" s="595" t="str">
        <f t="shared" si="929"/>
        <v/>
      </c>
      <c r="BO2259" s="595" t="str">
        <f t="shared" si="930"/>
        <v>VANTE</v>
      </c>
      <c r="BP2259" s="595" t="str">
        <f t="shared" si="931"/>
        <v/>
      </c>
      <c r="BQ2259" s="595" t="str">
        <f t="shared" si="932"/>
        <v>VLP</v>
      </c>
      <c r="BR2259" s="595" t="str">
        <f t="shared" si="933"/>
        <v/>
      </c>
      <c r="BS2259" s="702" t="s">
        <v>1877</v>
      </c>
      <c r="BT2259" s="824" t="s">
        <v>540</v>
      </c>
      <c r="BU2259" s="599" t="s">
        <v>355</v>
      </c>
      <c r="BV2259" s="603" t="s">
        <v>175</v>
      </c>
      <c r="BW2259" s="411" t="s">
        <v>158</v>
      </c>
      <c r="BX2259" s="603" t="s">
        <v>244</v>
      </c>
      <c r="BY2259" s="596"/>
      <c r="BZ2259" s="596"/>
      <c r="CA2259" s="363"/>
      <c r="CB2259" s="363"/>
    </row>
    <row r="2260" spans="1:80" ht="29.5" hidden="1" thickBot="1">
      <c r="A2260" s="148" t="s">
        <v>286</v>
      </c>
      <c r="B2260" s="148" t="str">
        <f t="array" ref="B2260">VLOOKUP(INDEX($D$4:$D2260,_xlfn.XMATCH(FALSE,ISBLANK($D$4:$D2260),0,-1)), BusTypeLookup,2,FALSE)</f>
        <v>Mini-40</v>
      </c>
      <c r="C2260" s="148" t="str" cm="1">
        <f t="array" ref="C2260">INDEX($D$4:$D2260,_xlfn.XMATCH(FALSE,ISBLANK($D$4:$D2260),0,-1))</f>
        <v>M6</v>
      </c>
      <c r="D2260" s="589"/>
      <c r="E2260" s="589"/>
      <c r="F2260" s="344" t="str" cm="1">
        <f t="array" ref="F22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60" s="345"/>
      <c r="H2260" s="345"/>
      <c r="I2260" s="588"/>
      <c r="J2260" s="347" t="str" cm="1">
        <f t="array" ref="J2260">IF(
ISNUMBER(FIND("A",I2260)),
I2260 &amp; IF(ISNUMBER(FIND("A",     INDEX(I2261:I$4018,MATCH(FALSE,ISBLANK(I2261:I$4018),0)))),"", INDEX(I2261:I$4018,MATCH(FALSE,ISBLANK(I2261:I$4018),0))  ),J2259
)</f>
        <v>123A123</v>
      </c>
      <c r="K2260" s="347">
        <f t="array" ref="K2260">INDEX($I$4:$I2260, _xlfn.XMATCH(FALSE,ISBLANK($I$4:$I2260),0,-1))</f>
        <v>123</v>
      </c>
      <c r="L226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60" s="347" t="str">
        <f>IF(ISBLANK(Master[[#This Row],[Depot override]]), Master[[#This Row],[Depot]], Master[[#This Row],[Depot override]])</f>
        <v>PRV</v>
      </c>
      <c r="N2260" s="347" cm="1">
        <f t="array" ref="N22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60" s="347">
        <f>VLOOKUP(Master[[#This Row],[Full ETM Route No]],ETMRoutes[[Full ETM Route No]:[Kms]],7,FALSE)</f>
        <v>58</v>
      </c>
      <c r="P2260" s="348" t="str">
        <f>IF(ISBLANK(Master[[#This Row],[Depot override]]), Master[[#This Row],[Depot]], Master[[#This Row],[Depot override]]) &amp; Master[[#This Row],[ETM Route No]]</f>
        <v>PRV12</v>
      </c>
      <c r="Q2260" s="349" cm="1">
        <f t="array" ref="Q22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2260" s="350" t="str" cm="1">
        <f t="array" ref="R22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60" s="350"/>
      <c r="T2260" s="350"/>
      <c r="U2260" s="350"/>
      <c r="V2260" s="350"/>
      <c r="W2260" s="188" t="str">
        <f t="shared" ref="W2260:W2267" si="938">IF(ISBLANK($BM2260),"",IFERROR(VLOOKUP($BM2260,Loc2Code,2,FALSE),VLOOKUP($BM2260,Code2Loc,1,FALSE)))</f>
        <v>VLP</v>
      </c>
      <c r="X2260" s="188" t="str">
        <f t="shared" ref="X2260:X2273" si="939">IF( AND(LEN(BN2260)=0, LEN(BO2260)=0), "", IFERROR(VLOOKUP(IF(LEN($BN2260)=0,$BO2260,$BN2260),Loc2Code,2,FALSE),VLOOKUP(IF(LEN($BN2260)=0,$BO2260,$BN2260),Code2Loc,1,FALSE)))</f>
        <v>ADV</v>
      </c>
      <c r="Y2260" s="188" t="str">
        <f t="shared" si="921"/>
        <v>SKL</v>
      </c>
      <c r="Z2260" s="188" t="str">
        <f t="shared" si="926"/>
        <v>MRC</v>
      </c>
      <c r="AA2260" s="188" t="s">
        <v>2</v>
      </c>
      <c r="AB2260" s="188" t="s">
        <v>758</v>
      </c>
      <c r="AC2260" s="351" t="str">
        <f t="shared" si="937"/>
        <v>VALPOI-ADVOI-SANKHALI-MARCEL-PANAJI-PANAJI MKT</v>
      </c>
      <c r="AD2260" s="589">
        <v>64</v>
      </c>
      <c r="AE2260" s="589"/>
      <c r="AF2260" s="590"/>
      <c r="AG2260" s="591"/>
      <c r="AH2260" s="589"/>
      <c r="AI2260" s="590"/>
      <c r="AJ2260" s="592">
        <f t="shared" si="924"/>
        <v>0.31944444444444448</v>
      </c>
      <c r="AK2260" s="592">
        <f t="shared" si="934"/>
        <v>0.35416666666666669</v>
      </c>
      <c r="AL2260" s="592"/>
      <c r="AM2260" s="592"/>
      <c r="AN2260" s="592"/>
      <c r="AO2260" s="592">
        <f t="shared" si="927"/>
        <v>0.40277777777777773</v>
      </c>
      <c r="AP2260" s="589"/>
      <c r="AQ2260" s="589"/>
      <c r="AR2260" s="354" t="str">
        <f>IF(LEN(Master[[#This Row],[Spread Hrs.]])=0, "", TIME(TRUNC(Master[[#This Row],[Spread Hrs.]]),60*(Master[[#This Row],[Spread Hrs.]]-TRUNC(Master[[#This Row],[Spread Hrs.]]))/0.6,0))</f>
        <v/>
      </c>
      <c r="AS2260" s="354" t="str">
        <f>IF(LEN(Master[[#This Row],[Wrk Hrs.]])=0, "", TIME(TRUNC(Master[[#This Row],[Wrk Hrs.]]),60*(Master[[#This Row],[Wrk Hrs.]]-TRUNC(Master[[#This Row],[Wrk Hrs.]]))/0.6,0))</f>
        <v/>
      </c>
      <c r="AT2260" s="355" t="str">
        <f>IF($K2260&lt;&gt;$K2261,SUMIFS(Master[Kms],Master[Leg],Master[[#This Row],[Leg]],Master[Depot],Master[[#This Row],[Depot]]),"")</f>
        <v/>
      </c>
      <c r="AU2260" s="592" t="str">
        <f>IF(LEN(Master[[#This Row],[Drv OT2]])=0, "", TIME(TRUNC(Master[[#This Row],[Drv OT2]]),60*(Master[[#This Row],[Drv OT2]]-TRUNC(Master[[#This Row],[Drv OT2]]))/0.6,0))</f>
        <v/>
      </c>
      <c r="AV2260" s="592" t="str">
        <f>IF(LEN(Master[[#This Row],[Cond OT2]])=0, "", TIME(TRUNC(Master[[#This Row],[Cond OT2]]),60*(Master[[#This Row],[Cond OT2]]-TRUNC(Master[[#This Row],[Cond OT2]]))/0.6,0))</f>
        <v/>
      </c>
      <c r="AW2260" s="589"/>
      <c r="AX2260" s="589"/>
      <c r="AY2260" s="589" t="str">
        <f t="shared" si="935"/>
        <v/>
      </c>
      <c r="AZ2260" s="589" t="str">
        <f t="shared" si="936"/>
        <v/>
      </c>
      <c r="BA2260" s="593"/>
      <c r="BB226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:*:*MKT-*PNJ-*MRC-*SKL-*ADV-*VLP*</v>
      </c>
      <c r="BC226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:*:*VLP-*ADV-*SKL-*MRC-*PNJ-*MKT*</v>
      </c>
      <c r="BD226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4:MKT-*PNJ-*MRC-*SKL-*ADV-*VLP</v>
      </c>
      <c r="BE226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4:VLP-*ADV-*SKL-*MRC-*PNJ-*MKT</v>
      </c>
      <c r="BF226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RC-*SKL-*ADV-*VLP</v>
      </c>
      <c r="BG226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ADV-*SKL-*MRC-*PNJ-*MKT</v>
      </c>
      <c r="BH226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RCEL-SANKHALI-ADVOI-VALPOI</v>
      </c>
      <c r="BI2260" s="357" t="str">
        <f>IF(Master[[#This Row],[rb-straight]]&lt;Master[[#This Row],[rb-reverse]],Master[[#This Row],[rb-straight]],Master[[#This Row],[rb-reverse]])</f>
        <v>PANAJI MKT-PANAJI-MARCEL-SANKHALI-ADVOI-VALPOI</v>
      </c>
      <c r="BJ2260" s="594">
        <f>IF(ISNUMBER(FIND("A",Master[[#This Row],[Leg]])), DATE(1900, 1, 1), DATE(1900,1,1)+1) + Master[[#This Row],[Dep]]</f>
        <v>2.3194444444444446</v>
      </c>
      <c r="BK2260" s="349">
        <f>IF(Master[[#This Row],[Arr]]&lt;Master[[#This Row],[Dep]], 1, 0)</f>
        <v>0</v>
      </c>
      <c r="BL2260" s="594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M2260" s="595" t="str">
        <f t="shared" si="928"/>
        <v>VLP</v>
      </c>
      <c r="BN2260" s="595" t="str">
        <f t="shared" si="929"/>
        <v>ADVOI</v>
      </c>
      <c r="BO2260" s="595" t="str">
        <f t="shared" si="930"/>
        <v>SKL</v>
      </c>
      <c r="BP2260" s="595" t="str">
        <f t="shared" si="931"/>
        <v>MRC</v>
      </c>
      <c r="BQ2260" s="595" t="str">
        <f t="shared" si="932"/>
        <v>MKT</v>
      </c>
      <c r="BR2260" s="595" t="str">
        <f t="shared" si="933"/>
        <v>PNJ</v>
      </c>
      <c r="BS2260" s="773" t="s">
        <v>2083</v>
      </c>
      <c r="BT2260" s="773" t="s">
        <v>395</v>
      </c>
      <c r="BU2260" s="807" t="s">
        <v>398</v>
      </c>
      <c r="BV2260" s="603" t="s">
        <v>258</v>
      </c>
      <c r="BW2260" s="614">
        <v>8.3000000000000007</v>
      </c>
      <c r="BX2260" s="603" t="s">
        <v>345</v>
      </c>
      <c r="BY2260" s="596"/>
      <c r="BZ2260" s="596"/>
      <c r="CA2260" s="363"/>
      <c r="CB2260" s="363"/>
    </row>
    <row r="2261" spans="1:80" ht="29.5" hidden="1" thickBot="1">
      <c r="A2261" s="148" t="s">
        <v>286</v>
      </c>
      <c r="B2261" s="148" t="str">
        <f t="array" ref="B2261">VLOOKUP(INDEX($D$4:$D2261,_xlfn.XMATCH(FALSE,ISBLANK($D$4:$D2261),0,-1)), BusTypeLookup,2,FALSE)</f>
        <v>Mini-40</v>
      </c>
      <c r="C2261" s="148" t="str" cm="1">
        <f t="array" ref="C2261">INDEX($D$4:$D2261,_xlfn.XMATCH(FALSE,ISBLANK($D$4:$D2261),0,-1))</f>
        <v>M6</v>
      </c>
      <c r="D2261" s="589"/>
      <c r="E2261" s="589"/>
      <c r="F2261" s="344" t="str" cm="1">
        <f t="array" ref="F22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261" s="345"/>
      <c r="H2261" s="345"/>
      <c r="I2261" s="588"/>
      <c r="J2261" s="347" t="str" cm="1">
        <f t="array" ref="J2261">IF(
ISNUMBER(FIND("A",I2261)),
I2261 &amp; IF(ISNUMBER(FIND("A",     INDEX(I2262:I$4018,MATCH(FALSE,ISBLANK(I2262:I$4018),0)))),"", INDEX(I2262:I$4018,MATCH(FALSE,ISBLANK(I2262:I$4018),0))  ),J2260
)</f>
        <v>123A123</v>
      </c>
      <c r="K2261" s="347">
        <f t="array" ref="K2261">INDEX($I$4:$I2261, _xlfn.XMATCH(FALSE,ISBLANK($I$4:$I2261),0,-1))</f>
        <v>123</v>
      </c>
      <c r="L226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61" s="347" t="str">
        <f>IF(ISBLANK(Master[[#This Row],[Depot override]]), Master[[#This Row],[Depot]], Master[[#This Row],[Depot override]])</f>
        <v>PRV</v>
      </c>
      <c r="N2261" s="347" cm="1">
        <f t="array" ref="N22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61" s="347" t="e">
        <f>VLOOKUP(Master[[#This Row],[Full ETM Route No]],ETMRoutes[[Full ETM Route No]:[Kms]],7,FALSE)</f>
        <v>#N/A</v>
      </c>
      <c r="P2261" s="348" t="e">
        <f>IF(ISBLANK(Master[[#This Row],[Depot override]]), Master[[#This Row],[Depot]], Master[[#This Row],[Depot override]]) &amp; Master[[#This Row],[ETM Route No]]</f>
        <v>#N/A</v>
      </c>
      <c r="Q2261" s="349" t="e" cm="1">
        <f t="array" ref="Q22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61" s="350" t="str" cm="1">
        <f t="array" ref="R22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61" s="350"/>
      <c r="T2261" s="350"/>
      <c r="U2261" s="350"/>
      <c r="V2261" s="350"/>
      <c r="W2261" s="188" t="str">
        <f t="shared" si="938"/>
        <v>PNJ</v>
      </c>
      <c r="X2261" s="188" t="str">
        <f t="shared" si="939"/>
        <v/>
      </c>
      <c r="Y2261" s="188" t="str">
        <f t="shared" si="921"/>
        <v/>
      </c>
      <c r="Z2261" s="188" t="str">
        <f t="shared" si="926"/>
        <v/>
      </c>
      <c r="AA2261" s="188" t="str">
        <f t="shared" ref="AA2261:AA2295" si="940">IF( LEN(IF(LEN(BR2261)=0, "", BQ2261))=0, "", IFERROR(VLOOKUP(IF(LEN(BR2261)=0, "", BQ2261),Loc2Code,2,FALSE),VLOOKUP(IF(LEN(BR2261)=0, "", BQ2261),Code2Loc,1,FALSE)))</f>
        <v/>
      </c>
      <c r="AB2261" s="188" t="str">
        <f t="shared" ref="AB2261:AB2266" si="941">IF( LEN(IF(LEN(BR2261)=0,BQ2261,BR2261))=0, "", IFERROR(VLOOKUP(IF(LEN(BR2261)=0,BQ2261,BR2261),Loc2Code,2,FALSE),VLOOKUP(IF(LEN(BR2261)=0,BQ2261,BR2261),Code2Loc,1,FALSE)))</f>
        <v>PDT</v>
      </c>
      <c r="AC2261" s="351" t="str">
        <f t="shared" si="937"/>
        <v>PANAJI-PRVDPT</v>
      </c>
      <c r="AD2261" s="589"/>
      <c r="AE2261" s="589">
        <v>6</v>
      </c>
      <c r="AF2261" s="590"/>
      <c r="AG2261" s="591"/>
      <c r="AH2261" s="589"/>
      <c r="AI2261" s="590"/>
      <c r="AJ2261" s="592">
        <f t="shared" si="924"/>
        <v>0.40277777777777773</v>
      </c>
      <c r="AK2261" s="592" t="str">
        <f t="shared" si="934"/>
        <v/>
      </c>
      <c r="AL2261" s="592"/>
      <c r="AM2261" s="592"/>
      <c r="AN2261" s="592"/>
      <c r="AO2261" s="592">
        <f t="shared" si="927"/>
        <v>0.41319444444444442</v>
      </c>
      <c r="AP2261" s="589">
        <v>1</v>
      </c>
      <c r="AQ2261" s="589">
        <v>1</v>
      </c>
      <c r="AR2261" s="354">
        <f>IF(LEN(Master[[#This Row],[Spread Hrs.]])=0, "", TIME(TRUNC(Master[[#This Row],[Spread Hrs.]]),60*(Master[[#This Row],[Spread Hrs.]]-TRUNC(Master[[#This Row],[Spread Hrs.]]))/0.6,0))</f>
        <v>0.14583333333333334</v>
      </c>
      <c r="AS2261" s="354">
        <f>IF(LEN(Master[[#This Row],[Wrk Hrs.]])=0, "", TIME(TRUNC(Master[[#This Row],[Wrk Hrs.]]),60*(Master[[#This Row],[Wrk Hrs.]]-TRUNC(Master[[#This Row],[Wrk Hrs.]]))/0.6,0))</f>
        <v>0.1423611111111111</v>
      </c>
      <c r="AT2261" s="355">
        <f>IF($K2261&lt;&gt;$K2262,SUMIFS(Master[Kms],Master[Leg],Master[[#This Row],[Leg]],Master[Depot],Master[[#This Row],[Depot]]),"")</f>
        <v>77</v>
      </c>
      <c r="AU2261" s="592">
        <f>IF(LEN(Master[[#This Row],[Drv OT2]])=0, "", TIME(TRUNC(Master[[#This Row],[Drv OT2]]),60*(Master[[#This Row],[Drv OT2]]-TRUNC(Master[[#This Row],[Drv OT2]]))/0.6,0))</f>
        <v>0</v>
      </c>
      <c r="AV2261" s="592">
        <f>IF(LEN(Master[[#This Row],[Cond OT2]])=0, "", TIME(TRUNC(Master[[#This Row],[Cond OT2]]),60*(Master[[#This Row],[Cond OT2]]-TRUNC(Master[[#This Row],[Cond OT2]]))/0.6,0))</f>
        <v>0</v>
      </c>
      <c r="AW2261" s="589">
        <v>0</v>
      </c>
      <c r="AX2261" s="589">
        <v>0</v>
      </c>
      <c r="AY2261" s="589" t="str">
        <f t="shared" si="935"/>
        <v>Yes</v>
      </c>
      <c r="AZ2261" s="589" t="str">
        <f t="shared" si="936"/>
        <v/>
      </c>
      <c r="BA2261" s="409" t="s">
        <v>36</v>
      </c>
      <c r="BB226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26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26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26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26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26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26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261" s="357" t="str">
        <f>IF(Master[[#This Row],[rb-straight]]&lt;Master[[#This Row],[rb-reverse]],Master[[#This Row],[rb-straight]],Master[[#This Row],[rb-reverse]])</f>
        <v>PANAJI-PRVDPT</v>
      </c>
      <c r="BJ2261" s="594">
        <f>IF(ISNUMBER(FIND("A",Master[[#This Row],[Leg]])), DATE(1900, 1, 1), DATE(1900,1,1)+1) + Master[[#This Row],[Dep]]</f>
        <v>2.4027777777777777</v>
      </c>
      <c r="BK2261" s="349">
        <f>IF(Master[[#This Row],[Arr]]&lt;Master[[#This Row],[Dep]], 1, 0)</f>
        <v>0</v>
      </c>
      <c r="BL2261" s="594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M2261" s="595" t="str">
        <f t="shared" si="928"/>
        <v>PNJ</v>
      </c>
      <c r="BN2261" s="595" t="str">
        <f t="shared" si="929"/>
        <v/>
      </c>
      <c r="BO2261" s="595" t="str">
        <f t="shared" si="930"/>
        <v/>
      </c>
      <c r="BP2261" s="595" t="str">
        <f t="shared" si="931"/>
        <v/>
      </c>
      <c r="BQ2261" s="595" t="str">
        <f t="shared" si="932"/>
        <v>PRVDPT</v>
      </c>
      <c r="BR2261" s="595" t="str">
        <f t="shared" si="933"/>
        <v/>
      </c>
      <c r="BS2261" s="596" t="s">
        <v>2</v>
      </c>
      <c r="BT2261" s="411" t="s">
        <v>158</v>
      </c>
      <c r="BU2261" s="599" t="s">
        <v>157</v>
      </c>
      <c r="BV2261" s="603" t="s">
        <v>345</v>
      </c>
      <c r="BW2261" s="411" t="s">
        <v>158</v>
      </c>
      <c r="BX2261" s="616" t="s">
        <v>198</v>
      </c>
      <c r="BY2261" s="603" t="s">
        <v>332</v>
      </c>
      <c r="BZ2261" s="603" t="s">
        <v>349</v>
      </c>
      <c r="CA2261" s="363">
        <v>0</v>
      </c>
      <c r="CB2261" s="363">
        <v>0</v>
      </c>
    </row>
    <row r="2262" spans="1:80" ht="15" hidden="1" thickBot="1">
      <c r="A2262" s="148" t="s">
        <v>286</v>
      </c>
      <c r="B2262" s="148" t="str">
        <f t="array" ref="B2262">VLOOKUP(INDEX($D$4:$D2262,_xlfn.XMATCH(FALSE,ISBLANK($D$4:$D2262),0,-1)), BusTypeLookup,2,FALSE)</f>
        <v>Semi-luxury-54</v>
      </c>
      <c r="C2262" s="148" t="str" cm="1">
        <f t="array" ref="C2262">INDEX($D$4:$D2262,_xlfn.XMATCH(FALSE,ISBLANK($D$4:$D2262),0,-1))</f>
        <v>BSLIN</v>
      </c>
      <c r="D2262" s="345" t="s">
        <v>28</v>
      </c>
      <c r="E2262" s="345"/>
      <c r="F2262" s="344" t="str" cm="1">
        <f t="array" ref="F22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262" s="345"/>
      <c r="H2262" s="345"/>
      <c r="I2262" s="741" t="s">
        <v>1005</v>
      </c>
      <c r="J2262" s="347" t="str" cm="1">
        <f t="array" ref="J2262">IF(
ISNUMBER(FIND("A",I2262)),
I2262 &amp; IF(ISNUMBER(FIND("A",     INDEX(I2263:I$4018,MATCH(FALSE,ISBLANK(I2263:I$4018),0)))),"", INDEX(I2263:I$4018,MATCH(FALSE,ISBLANK(I2263:I$4018),0))  ),J2261
)</f>
        <v>124A124</v>
      </c>
      <c r="K2262" s="347" t="str">
        <f t="array" ref="K2262">INDEX($I$4:$I2262, _xlfn.XMATCH(FALSE,ISBLANK($I$4:$I2262),0,-1))</f>
        <v>124A</v>
      </c>
      <c r="L226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62" s="347" t="str">
        <f>IF(ISBLANK(Master[[#This Row],[Depot override]]), Master[[#This Row],[Depot]], Master[[#This Row],[Depot override]])</f>
        <v>PRV</v>
      </c>
      <c r="N2262" s="347" cm="1">
        <f t="array" ref="N22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62" s="347" t="e">
        <f>VLOOKUP(Master[[#This Row],[Full ETM Route No]],ETMRoutes[[Full ETM Route No]:[Kms]],7,FALSE)</f>
        <v>#N/A</v>
      </c>
      <c r="P2262" s="348" t="e">
        <f>IF(ISBLANK(Master[[#This Row],[Depot override]]), Master[[#This Row],[Depot]], Master[[#This Row],[Depot override]]) &amp; Master[[#This Row],[ETM Route No]]</f>
        <v>#N/A</v>
      </c>
      <c r="Q2262" s="349" t="e" cm="1">
        <f t="array" ref="Q22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62" s="350" t="str" cm="1">
        <f t="array" ref="R22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62" s="350"/>
      <c r="T2262" s="350"/>
      <c r="U2262" s="350"/>
      <c r="V2262" s="350"/>
      <c r="W2262" s="188" t="str">
        <f t="shared" si="938"/>
        <v>PDT</v>
      </c>
      <c r="X2262" s="188" t="str">
        <f t="shared" si="939"/>
        <v/>
      </c>
      <c r="Y2262" s="188" t="str">
        <f t="shared" si="921"/>
        <v/>
      </c>
      <c r="Z2262" s="188" t="str">
        <f t="shared" si="926"/>
        <v/>
      </c>
      <c r="AA2262" s="188" t="str">
        <f t="shared" si="940"/>
        <v/>
      </c>
      <c r="AB2262" s="188" t="str">
        <f t="shared" si="941"/>
        <v>PNJ</v>
      </c>
      <c r="AC2262" s="351" t="str">
        <f t="shared" si="937"/>
        <v>PRVDPT-PANAJI</v>
      </c>
      <c r="AD2262" s="589"/>
      <c r="AE2262" s="589">
        <v>6</v>
      </c>
      <c r="AF2262" s="590"/>
      <c r="AG2262" s="591"/>
      <c r="AH2262" s="589"/>
      <c r="AI2262" s="590"/>
      <c r="AJ2262" s="592">
        <f t="shared" si="924"/>
        <v>0.5</v>
      </c>
      <c r="AK2262" s="592" t="str">
        <f t="shared" si="934"/>
        <v/>
      </c>
      <c r="AL2262" s="592"/>
      <c r="AM2262" s="592"/>
      <c r="AN2262" s="592"/>
      <c r="AO2262" s="592">
        <f t="shared" si="927"/>
        <v>0.51041666666666663</v>
      </c>
      <c r="AP2262" s="589"/>
      <c r="AQ2262" s="589"/>
      <c r="AR2262" s="354" t="str">
        <f>IF(LEN(Master[[#This Row],[Spread Hrs.]])=0, "", TIME(TRUNC(Master[[#This Row],[Spread Hrs.]]),60*(Master[[#This Row],[Spread Hrs.]]-TRUNC(Master[[#This Row],[Spread Hrs.]]))/0.6,0))</f>
        <v/>
      </c>
      <c r="AS2262" s="354" t="str">
        <f>IF(LEN(Master[[#This Row],[Wrk Hrs.]])=0, "", TIME(TRUNC(Master[[#This Row],[Wrk Hrs.]]),60*(Master[[#This Row],[Wrk Hrs.]]-TRUNC(Master[[#This Row],[Wrk Hrs.]]))/0.6,0))</f>
        <v/>
      </c>
      <c r="AT2262" s="355" t="str">
        <f>IF($K2262&lt;&gt;$K2263,SUMIFS(Master[Kms],Master[Leg],Master[[#This Row],[Leg]],Master[Depot],Master[[#This Row],[Depot]]),"")</f>
        <v/>
      </c>
      <c r="AU2262" s="592" t="str">
        <f>IF(LEN(Master[[#This Row],[Drv OT2]])=0, "", TIME(TRUNC(Master[[#This Row],[Drv OT2]]),60*(Master[[#This Row],[Drv OT2]]-TRUNC(Master[[#This Row],[Drv OT2]]))/0.6,0))</f>
        <v/>
      </c>
      <c r="AV2262" s="592" t="str">
        <f>IF(LEN(Master[[#This Row],[Cond OT2]])=0, "", TIME(TRUNC(Master[[#This Row],[Cond OT2]]),60*(Master[[#This Row],[Cond OT2]]-TRUNC(Master[[#This Row],[Cond OT2]]))/0.6,0))</f>
        <v/>
      </c>
      <c r="AW2262" s="589"/>
      <c r="AX2262" s="589"/>
      <c r="AY2262" s="589" t="str">
        <f t="shared" si="935"/>
        <v/>
      </c>
      <c r="AZ2262" s="589" t="str">
        <f t="shared" si="936"/>
        <v/>
      </c>
      <c r="BA2262" s="593"/>
      <c r="BB226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26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26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26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26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26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26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262" s="357" t="str">
        <f>IF(Master[[#This Row],[rb-straight]]&lt;Master[[#This Row],[rb-reverse]],Master[[#This Row],[rb-straight]],Master[[#This Row],[rb-reverse]])</f>
        <v>PANAJI-PRVDPT</v>
      </c>
      <c r="BJ2262" s="594">
        <f>IF(ISNUMBER(FIND("A",Master[[#This Row],[Leg]])), DATE(1900, 1, 1), DATE(1900,1,1)+1) + Master[[#This Row],[Dep]]</f>
        <v>1.5</v>
      </c>
      <c r="BK2262" s="349">
        <f>IF(Master[[#This Row],[Arr]]&lt;Master[[#This Row],[Dep]], 1, 0)</f>
        <v>0</v>
      </c>
      <c r="BL2262" s="59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2262" s="724" t="str">
        <f t="shared" si="928"/>
        <v>PRVDPT</v>
      </c>
      <c r="BN2262" s="724" t="str">
        <f t="shared" si="929"/>
        <v/>
      </c>
      <c r="BO2262" s="724" t="str">
        <f t="shared" si="930"/>
        <v/>
      </c>
      <c r="BP2262" s="724" t="str">
        <f t="shared" si="931"/>
        <v/>
      </c>
      <c r="BQ2262" s="724" t="str">
        <f t="shared" si="932"/>
        <v>PNJ</v>
      </c>
      <c r="BR2262" s="724" t="str">
        <f t="shared" si="933"/>
        <v/>
      </c>
      <c r="BS2262" s="596" t="s">
        <v>157</v>
      </c>
      <c r="BT2262" s="411" t="s">
        <v>158</v>
      </c>
      <c r="BU2262" s="599" t="s">
        <v>2</v>
      </c>
      <c r="BV2262" s="597">
        <v>12</v>
      </c>
      <c r="BW2262" s="411" t="s">
        <v>158</v>
      </c>
      <c r="BX2262" s="596">
        <v>12.15</v>
      </c>
      <c r="BY2262" s="596"/>
      <c r="BZ2262" s="596"/>
      <c r="CA2262" s="363"/>
      <c r="CB2262" s="363"/>
    </row>
    <row r="2263" spans="1:80" ht="15" hidden="1" thickBot="1">
      <c r="A2263" s="148" t="s">
        <v>286</v>
      </c>
      <c r="B2263" s="148" t="str">
        <f t="array" ref="B2263">VLOOKUP(INDEX($D$4:$D2263,_xlfn.XMATCH(FALSE,ISBLANK($D$4:$D2263),0,-1)), BusTypeLookup,2,FALSE)</f>
        <v>Semi-luxury-54</v>
      </c>
      <c r="C2263" s="148" t="str" cm="1">
        <f t="array" ref="C2263">INDEX($D$4:$D2263,_xlfn.XMATCH(FALSE,ISBLANK($D$4:$D2263),0,-1))</f>
        <v>BSLIN</v>
      </c>
      <c r="D2263" s="589"/>
      <c r="E2263" s="589"/>
      <c r="F2263" s="344" t="str" cm="1">
        <f t="array" ref="F22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63" s="345"/>
      <c r="H2263" s="345"/>
      <c r="I2263" s="588"/>
      <c r="J2263" s="347" t="str" cm="1">
        <f t="array" ref="J2263">IF(
ISNUMBER(FIND("A",I2263)),
I2263 &amp; IF(ISNUMBER(FIND("A",     INDEX(I2264:I$4018,MATCH(FALSE,ISBLANK(I2264:I$4018),0)))),"", INDEX(I2264:I$4018,MATCH(FALSE,ISBLANK(I2264:I$4018),0))  ),J2262
)</f>
        <v>124A124</v>
      </c>
      <c r="K2263" s="347" t="str">
        <f t="array" ref="K2263">INDEX($I$4:$I2263, _xlfn.XMATCH(FALSE,ISBLANK($I$4:$I2263),0,-1))</f>
        <v>124A</v>
      </c>
      <c r="L226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63" s="347" t="str">
        <f>IF(ISBLANK(Master[[#This Row],[Depot override]]), Master[[#This Row],[Depot]], Master[[#This Row],[Depot override]])</f>
        <v>PRV</v>
      </c>
      <c r="N2263" s="347" cm="1">
        <f t="array" ref="N22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63" s="347">
        <f>VLOOKUP(Master[[#This Row],[Full ETM Route No]],ETMRoutes[[Full ETM Route No]:[Kms]],7,FALSE)</f>
        <v>28</v>
      </c>
      <c r="P2263" s="348" t="str">
        <f>IF(ISBLANK(Master[[#This Row],[Depot override]]), Master[[#This Row],[Depot]], Master[[#This Row],[Depot override]]) &amp; Master[[#This Row],[ETM Route No]]</f>
        <v>PRV13</v>
      </c>
      <c r="Q2263" s="349" cm="1">
        <f t="array" ref="Q22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263" s="350" t="str" cm="1">
        <f t="array" ref="R22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63" s="350"/>
      <c r="T2263" s="350"/>
      <c r="U2263" s="350"/>
      <c r="V2263" s="350"/>
      <c r="W2263" s="188" t="str">
        <f t="shared" si="938"/>
        <v>PNJ</v>
      </c>
      <c r="X2263" s="188" t="str">
        <f t="shared" si="939"/>
        <v>MRC</v>
      </c>
      <c r="Y2263" s="188" t="str">
        <f t="shared" si="921"/>
        <v/>
      </c>
      <c r="Z2263" s="188" t="str">
        <f t="shared" si="926"/>
        <v/>
      </c>
      <c r="AA2263" s="188" t="str">
        <f t="shared" si="940"/>
        <v/>
      </c>
      <c r="AB2263" s="188" t="str">
        <f t="shared" si="941"/>
        <v>SKL</v>
      </c>
      <c r="AC2263" s="351" t="str">
        <f t="shared" si="937"/>
        <v>PANAJI-MARCEL-SANKHALI</v>
      </c>
      <c r="AD2263" s="589">
        <v>28</v>
      </c>
      <c r="AE2263" s="589"/>
      <c r="AF2263" s="590"/>
      <c r="AG2263" s="591"/>
      <c r="AH2263" s="589"/>
      <c r="AI2263" s="590"/>
      <c r="AJ2263" s="592">
        <f t="shared" si="924"/>
        <v>0.52083333333333337</v>
      </c>
      <c r="AK2263" s="592" t="str">
        <f t="shared" si="934"/>
        <v/>
      </c>
      <c r="AL2263" s="592"/>
      <c r="AM2263" s="592"/>
      <c r="AN2263" s="592"/>
      <c r="AO2263" s="592">
        <f t="shared" si="927"/>
        <v>0.5625</v>
      </c>
      <c r="AP2263" s="589"/>
      <c r="AQ2263" s="589"/>
      <c r="AR2263" s="354" t="str">
        <f>IF(LEN(Master[[#This Row],[Spread Hrs.]])=0, "", TIME(TRUNC(Master[[#This Row],[Spread Hrs.]]),60*(Master[[#This Row],[Spread Hrs.]]-TRUNC(Master[[#This Row],[Spread Hrs.]]))/0.6,0))</f>
        <v/>
      </c>
      <c r="AS2263" s="354" t="str">
        <f>IF(LEN(Master[[#This Row],[Wrk Hrs.]])=0, "", TIME(TRUNC(Master[[#This Row],[Wrk Hrs.]]),60*(Master[[#This Row],[Wrk Hrs.]]-TRUNC(Master[[#This Row],[Wrk Hrs.]]))/0.6,0))</f>
        <v/>
      </c>
      <c r="AT2263" s="355" t="str">
        <f>IF($K2263&lt;&gt;$K2264,SUMIFS(Master[Kms],Master[Leg],Master[[#This Row],[Leg]],Master[Depot],Master[[#This Row],[Depot]]),"")</f>
        <v/>
      </c>
      <c r="AU2263" s="592" t="str">
        <f>IF(LEN(Master[[#This Row],[Drv OT2]])=0, "", TIME(TRUNC(Master[[#This Row],[Drv OT2]]),60*(Master[[#This Row],[Drv OT2]]-TRUNC(Master[[#This Row],[Drv OT2]]))/0.6,0))</f>
        <v/>
      </c>
      <c r="AV2263" s="592" t="str">
        <f>IF(LEN(Master[[#This Row],[Cond OT2]])=0, "", TIME(TRUNC(Master[[#This Row],[Cond OT2]]),60*(Master[[#This Row],[Cond OT2]]-TRUNC(Master[[#This Row],[Cond OT2]]))/0.6,0))</f>
        <v/>
      </c>
      <c r="AW2263" s="589"/>
      <c r="AX2263" s="589"/>
      <c r="AY2263" s="589" t="str">
        <f t="shared" si="935"/>
        <v/>
      </c>
      <c r="AZ2263" s="589" t="str">
        <f t="shared" si="936"/>
        <v/>
      </c>
      <c r="BA2263" s="593"/>
      <c r="BB226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C226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D226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E226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F226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G226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H226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2263" s="357" t="str">
        <f>IF(Master[[#This Row],[rb-straight]]&lt;Master[[#This Row],[rb-reverse]],Master[[#This Row],[rb-straight]],Master[[#This Row],[rb-reverse]])</f>
        <v>PANAJI-MARCEL-SANKHALI</v>
      </c>
      <c r="BJ2263" s="594">
        <f>IF(ISNUMBER(FIND("A",Master[[#This Row],[Leg]])), DATE(1900, 1, 1), DATE(1900,1,1)+1) + Master[[#This Row],[Dep]]</f>
        <v>1.5208333333333335</v>
      </c>
      <c r="BK2263" s="349">
        <f>IF(Master[[#This Row],[Arr]]&lt;Master[[#This Row],[Dep]], 1, 0)</f>
        <v>0</v>
      </c>
      <c r="BL2263" s="594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2263" s="595" t="str">
        <f t="shared" si="928"/>
        <v>PNJ</v>
      </c>
      <c r="BN2263" s="595" t="str">
        <f t="shared" si="929"/>
        <v/>
      </c>
      <c r="BO2263" s="595" t="str">
        <f t="shared" si="930"/>
        <v>MRC</v>
      </c>
      <c r="BP2263" s="595" t="str">
        <f t="shared" si="931"/>
        <v/>
      </c>
      <c r="BQ2263" s="595" t="str">
        <f t="shared" si="932"/>
        <v>SKL</v>
      </c>
      <c r="BR2263" s="595" t="str">
        <f t="shared" si="933"/>
        <v/>
      </c>
      <c r="BS2263" s="596" t="s">
        <v>2</v>
      </c>
      <c r="BT2263" s="596" t="s">
        <v>427</v>
      </c>
      <c r="BU2263" s="599" t="s">
        <v>123</v>
      </c>
      <c r="BV2263" s="597">
        <v>12.3</v>
      </c>
      <c r="BW2263" s="411" t="s">
        <v>158</v>
      </c>
      <c r="BX2263" s="597">
        <v>13.3</v>
      </c>
      <c r="BY2263" s="596"/>
      <c r="BZ2263" s="596"/>
      <c r="CA2263" s="363"/>
      <c r="CB2263" s="363"/>
    </row>
    <row r="2264" spans="1:80" ht="15" hidden="1" thickBot="1">
      <c r="A2264" s="148" t="s">
        <v>286</v>
      </c>
      <c r="B2264" s="148" t="str">
        <f t="array" ref="B2264">VLOOKUP(INDEX($D$4:$D2264,_xlfn.XMATCH(FALSE,ISBLANK($D$4:$D2264),0,-1)), BusTypeLookup,2,FALSE)</f>
        <v>Semi-luxury-54</v>
      </c>
      <c r="C2264" s="148" t="str" cm="1">
        <f t="array" ref="C2264">INDEX($D$4:$D2264,_xlfn.XMATCH(FALSE,ISBLANK($D$4:$D2264),0,-1))</f>
        <v>BSLIN</v>
      </c>
      <c r="D2264" s="589"/>
      <c r="E2264" s="589"/>
      <c r="F2264" s="344" t="str" cm="1">
        <f t="array" ref="F22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64" s="345"/>
      <c r="H2264" s="345"/>
      <c r="I2264" s="588"/>
      <c r="J2264" s="347" t="str" cm="1">
        <f t="array" ref="J2264">IF(
ISNUMBER(FIND("A",I2264)),
I2264 &amp; IF(ISNUMBER(FIND("A",     INDEX(I2265:I$4018,MATCH(FALSE,ISBLANK(I2265:I$4018),0)))),"", INDEX(I2265:I$4018,MATCH(FALSE,ISBLANK(I2265:I$4018),0))  ),J2263
)</f>
        <v>124A124</v>
      </c>
      <c r="K2264" s="347" t="str">
        <f t="array" ref="K2264">INDEX($I$4:$I2264, _xlfn.XMATCH(FALSE,ISBLANK($I$4:$I2264),0,-1))</f>
        <v>124A</v>
      </c>
      <c r="L226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64" s="347" t="str">
        <f>IF(ISBLANK(Master[[#This Row],[Depot override]]), Master[[#This Row],[Depot]], Master[[#This Row],[Depot override]])</f>
        <v>PRV</v>
      </c>
      <c r="N2264" s="347" cm="1">
        <f t="array" ref="N22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64" s="347">
        <f>VLOOKUP(Master[[#This Row],[Full ETM Route No]],ETMRoutes[[Full ETM Route No]:[Kms]],7,FALSE)</f>
        <v>28</v>
      </c>
      <c r="P2264" s="348" t="str">
        <f>IF(ISBLANK(Master[[#This Row],[Depot override]]), Master[[#This Row],[Depot]], Master[[#This Row],[Depot override]]) &amp; Master[[#This Row],[ETM Route No]]</f>
        <v>PRV13</v>
      </c>
      <c r="Q2264" s="349" cm="1">
        <f t="array" ref="Q22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264" s="350" t="str" cm="1">
        <f t="array" ref="R22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64" s="350"/>
      <c r="T2264" s="350"/>
      <c r="U2264" s="350"/>
      <c r="V2264" s="350"/>
      <c r="W2264" s="188" t="str">
        <f t="shared" si="938"/>
        <v>SKL</v>
      </c>
      <c r="X2264" s="188" t="str">
        <f t="shared" si="939"/>
        <v>MRC</v>
      </c>
      <c r="Y2264" s="188" t="str">
        <f t="shared" si="921"/>
        <v/>
      </c>
      <c r="Z2264" s="188" t="str">
        <f t="shared" si="926"/>
        <v/>
      </c>
      <c r="AA2264" s="188" t="str">
        <f t="shared" si="940"/>
        <v/>
      </c>
      <c r="AB2264" s="188" t="str">
        <f t="shared" si="941"/>
        <v>PNJ</v>
      </c>
      <c r="AC2264" s="351" t="str">
        <f t="shared" si="937"/>
        <v>SANKHALI-MARCEL-PANAJI</v>
      </c>
      <c r="AD2264" s="589">
        <v>28</v>
      </c>
      <c r="AE2264" s="589"/>
      <c r="AF2264" s="590"/>
      <c r="AG2264" s="591"/>
      <c r="AH2264" s="589"/>
      <c r="AI2264" s="590"/>
      <c r="AJ2264" s="592">
        <f t="shared" si="924"/>
        <v>0.58680555555555558</v>
      </c>
      <c r="AK2264" s="592" t="str">
        <f t="shared" si="934"/>
        <v/>
      </c>
      <c r="AL2264" s="592"/>
      <c r="AM2264" s="592"/>
      <c r="AN2264" s="592"/>
      <c r="AO2264" s="592">
        <f t="shared" si="927"/>
        <v>0.62847222222222221</v>
      </c>
      <c r="AP2264" s="589"/>
      <c r="AQ2264" s="589"/>
      <c r="AR2264" s="354" t="str">
        <f>IF(LEN(Master[[#This Row],[Spread Hrs.]])=0, "", TIME(TRUNC(Master[[#This Row],[Spread Hrs.]]),60*(Master[[#This Row],[Spread Hrs.]]-TRUNC(Master[[#This Row],[Spread Hrs.]]))/0.6,0))</f>
        <v/>
      </c>
      <c r="AS2264" s="354" t="str">
        <f>IF(LEN(Master[[#This Row],[Wrk Hrs.]])=0, "", TIME(TRUNC(Master[[#This Row],[Wrk Hrs.]]),60*(Master[[#This Row],[Wrk Hrs.]]-TRUNC(Master[[#This Row],[Wrk Hrs.]]))/0.6,0))</f>
        <v/>
      </c>
      <c r="AT2264" s="355" t="str">
        <f>IF($K2264&lt;&gt;$K2265,SUMIFS(Master[Kms],Master[Leg],Master[[#This Row],[Leg]],Master[Depot],Master[[#This Row],[Depot]]),"")</f>
        <v/>
      </c>
      <c r="AU2264" s="592" t="str">
        <f>IF(LEN(Master[[#This Row],[Drv OT2]])=0, "", TIME(TRUNC(Master[[#This Row],[Drv OT2]]),60*(Master[[#This Row],[Drv OT2]]-TRUNC(Master[[#This Row],[Drv OT2]]))/0.6,0))</f>
        <v/>
      </c>
      <c r="AV2264" s="592" t="str">
        <f>IF(LEN(Master[[#This Row],[Cond OT2]])=0, "", TIME(TRUNC(Master[[#This Row],[Cond OT2]]),60*(Master[[#This Row],[Cond OT2]]-TRUNC(Master[[#This Row],[Cond OT2]]))/0.6,0))</f>
        <v/>
      </c>
      <c r="AW2264" s="589"/>
      <c r="AX2264" s="589"/>
      <c r="AY2264" s="589" t="str">
        <f t="shared" si="935"/>
        <v/>
      </c>
      <c r="AZ2264" s="589" t="str">
        <f t="shared" si="936"/>
        <v/>
      </c>
      <c r="BA2264" s="593"/>
      <c r="BB226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C226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D226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E226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F226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G226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H226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2264" s="357" t="str">
        <f>IF(Master[[#This Row],[rb-straight]]&lt;Master[[#This Row],[rb-reverse]],Master[[#This Row],[rb-straight]],Master[[#This Row],[rb-reverse]])</f>
        <v>PANAJI-MARCEL-SANKHALI</v>
      </c>
      <c r="BJ2264" s="594">
        <f>IF(ISNUMBER(FIND("A",Master[[#This Row],[Leg]])), DATE(1900, 1, 1), DATE(1900,1,1)+1) + Master[[#This Row],[Dep]]</f>
        <v>1.5868055555555556</v>
      </c>
      <c r="BK2264" s="349">
        <f>IF(Master[[#This Row],[Arr]]&lt;Master[[#This Row],[Dep]], 1, 0)</f>
        <v>0</v>
      </c>
      <c r="BL2264" s="594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M2264" s="595" t="str">
        <f t="shared" si="928"/>
        <v>SKL</v>
      </c>
      <c r="BN2264" s="595" t="str">
        <f t="shared" si="929"/>
        <v/>
      </c>
      <c r="BO2264" s="595" t="str">
        <f t="shared" si="930"/>
        <v>MRC</v>
      </c>
      <c r="BP2264" s="595" t="str">
        <f t="shared" si="931"/>
        <v/>
      </c>
      <c r="BQ2264" s="595" t="str">
        <f t="shared" si="932"/>
        <v>PNJ</v>
      </c>
      <c r="BR2264" s="595" t="str">
        <f t="shared" si="933"/>
        <v/>
      </c>
      <c r="BS2264" s="596" t="s">
        <v>123</v>
      </c>
      <c r="BT2264" s="596" t="s">
        <v>427</v>
      </c>
      <c r="BU2264" s="599" t="s">
        <v>2</v>
      </c>
      <c r="BV2264" s="597">
        <v>14.05</v>
      </c>
      <c r="BW2264" s="411" t="s">
        <v>158</v>
      </c>
      <c r="BX2264" s="596">
        <v>15.05</v>
      </c>
      <c r="BY2264" s="596"/>
      <c r="BZ2264" s="596"/>
      <c r="CA2264" s="363"/>
      <c r="CB2264" s="363"/>
    </row>
    <row r="2265" spans="1:80" ht="15" hidden="1" thickBot="1">
      <c r="A2265" s="148" t="s">
        <v>286</v>
      </c>
      <c r="B2265" s="148" t="str">
        <f t="array" ref="B2265">VLOOKUP(INDEX($D$4:$D2265,_xlfn.XMATCH(FALSE,ISBLANK($D$4:$D2265),0,-1)), BusTypeLookup,2,FALSE)</f>
        <v>Semi-luxury-54</v>
      </c>
      <c r="C2265" s="148" t="str" cm="1">
        <f t="array" ref="C2265">INDEX($D$4:$D2265,_xlfn.XMATCH(FALSE,ISBLANK($D$4:$D2265),0,-1))</f>
        <v>BSLIN</v>
      </c>
      <c r="D2265" s="589"/>
      <c r="E2265" s="589"/>
      <c r="F2265" s="344" t="str" cm="1">
        <f t="array" ref="F22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65" s="345"/>
      <c r="H2265" s="345"/>
      <c r="I2265" s="588"/>
      <c r="J2265" s="347" t="str" cm="1">
        <f t="array" ref="J2265">IF(
ISNUMBER(FIND("A",I2265)),
I2265 &amp; IF(ISNUMBER(FIND("A",     INDEX(I2266:I$4018,MATCH(FALSE,ISBLANK(I2266:I$4018),0)))),"", INDEX(I2266:I$4018,MATCH(FALSE,ISBLANK(I2266:I$4018),0))  ),J2264
)</f>
        <v>124A124</v>
      </c>
      <c r="K2265" s="347" t="str">
        <f t="array" ref="K2265">INDEX($I$4:$I2265, _xlfn.XMATCH(FALSE,ISBLANK($I$4:$I2265),0,-1))</f>
        <v>124A</v>
      </c>
      <c r="L226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65" s="347" t="str">
        <f>IF(ISBLANK(Master[[#This Row],[Depot override]]), Master[[#This Row],[Depot]], Master[[#This Row],[Depot override]])</f>
        <v>PRV</v>
      </c>
      <c r="N2265" s="347" cm="1">
        <f t="array" ref="N22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65" s="347">
        <f>VLOOKUP(Master[[#This Row],[Full ETM Route No]],ETMRoutes[[Full ETM Route No]:[Kms]],7,FALSE)</f>
        <v>28</v>
      </c>
      <c r="P2265" s="348" t="str">
        <f>IF(ISBLANK(Master[[#This Row],[Depot override]]), Master[[#This Row],[Depot]], Master[[#This Row],[Depot override]]) &amp; Master[[#This Row],[ETM Route No]]</f>
        <v>PRV13</v>
      </c>
      <c r="Q2265" s="349" cm="1">
        <f t="array" ref="Q22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265" s="350" t="str" cm="1">
        <f t="array" ref="R22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65" s="350"/>
      <c r="T2265" s="350"/>
      <c r="U2265" s="350"/>
      <c r="V2265" s="350"/>
      <c r="W2265" s="188" t="str">
        <f t="shared" si="938"/>
        <v>PNJ</v>
      </c>
      <c r="X2265" s="188" t="str">
        <f t="shared" si="939"/>
        <v>MRC</v>
      </c>
      <c r="Y2265" s="188" t="str">
        <f t="shared" si="921"/>
        <v/>
      </c>
      <c r="Z2265" s="188" t="str">
        <f t="shared" si="926"/>
        <v/>
      </c>
      <c r="AA2265" s="188" t="str">
        <f t="shared" si="940"/>
        <v/>
      </c>
      <c r="AB2265" s="188" t="str">
        <f t="shared" si="941"/>
        <v>SKL</v>
      </c>
      <c r="AC2265" s="351" t="str">
        <f t="shared" si="937"/>
        <v>PANAJI-MARCEL-SANKHALI</v>
      </c>
      <c r="AD2265" s="589">
        <v>28</v>
      </c>
      <c r="AE2265" s="589"/>
      <c r="AF2265" s="590"/>
      <c r="AG2265" s="591"/>
      <c r="AH2265" s="589"/>
      <c r="AI2265" s="590"/>
      <c r="AJ2265" s="592">
        <f t="shared" si="924"/>
        <v>0.65625</v>
      </c>
      <c r="AK2265" s="592" t="str">
        <f t="shared" si="934"/>
        <v/>
      </c>
      <c r="AL2265" s="592"/>
      <c r="AM2265" s="592"/>
      <c r="AN2265" s="592"/>
      <c r="AO2265" s="592">
        <f t="shared" si="927"/>
        <v>0.69791666666666663</v>
      </c>
      <c r="AP2265" s="589"/>
      <c r="AQ2265" s="589"/>
      <c r="AR2265" s="354" t="str">
        <f>IF(LEN(Master[[#This Row],[Spread Hrs.]])=0, "", TIME(TRUNC(Master[[#This Row],[Spread Hrs.]]),60*(Master[[#This Row],[Spread Hrs.]]-TRUNC(Master[[#This Row],[Spread Hrs.]]))/0.6,0))</f>
        <v/>
      </c>
      <c r="AS2265" s="354" t="str">
        <f>IF(LEN(Master[[#This Row],[Wrk Hrs.]])=0, "", TIME(TRUNC(Master[[#This Row],[Wrk Hrs.]]),60*(Master[[#This Row],[Wrk Hrs.]]-TRUNC(Master[[#This Row],[Wrk Hrs.]]))/0.6,0))</f>
        <v/>
      </c>
      <c r="AT2265" s="355" t="str">
        <f>IF($K2265&lt;&gt;$K2266,SUMIFS(Master[Kms],Master[Leg],Master[[#This Row],[Leg]],Master[Depot],Master[[#This Row],[Depot]]),"")</f>
        <v/>
      </c>
      <c r="AU2265" s="592" t="str">
        <f>IF(LEN(Master[[#This Row],[Drv OT2]])=0, "", TIME(TRUNC(Master[[#This Row],[Drv OT2]]),60*(Master[[#This Row],[Drv OT2]]-TRUNC(Master[[#This Row],[Drv OT2]]))/0.6,0))</f>
        <v/>
      </c>
      <c r="AV2265" s="592" t="str">
        <f>IF(LEN(Master[[#This Row],[Cond OT2]])=0, "", TIME(TRUNC(Master[[#This Row],[Cond OT2]]),60*(Master[[#This Row],[Cond OT2]]-TRUNC(Master[[#This Row],[Cond OT2]]))/0.6,0))</f>
        <v/>
      </c>
      <c r="AW2265" s="589"/>
      <c r="AX2265" s="589"/>
      <c r="AY2265" s="589" t="str">
        <f t="shared" si="935"/>
        <v/>
      </c>
      <c r="AZ2265" s="589" t="str">
        <f t="shared" si="936"/>
        <v/>
      </c>
      <c r="BA2265" s="593"/>
      <c r="BB226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C226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D226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E226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F226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G226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H226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2265" s="357" t="str">
        <f>IF(Master[[#This Row],[rb-straight]]&lt;Master[[#This Row],[rb-reverse]],Master[[#This Row],[rb-straight]],Master[[#This Row],[rb-reverse]])</f>
        <v>PANAJI-MARCEL-SANKHALI</v>
      </c>
      <c r="BJ2265" s="594">
        <f>IF(ISNUMBER(FIND("A",Master[[#This Row],[Leg]])), DATE(1900, 1, 1), DATE(1900,1,1)+1) + Master[[#This Row],[Dep]]</f>
        <v>1.65625</v>
      </c>
      <c r="BK2265" s="349">
        <f>IF(Master[[#This Row],[Arr]]&lt;Master[[#This Row],[Dep]], 1, 0)</f>
        <v>0</v>
      </c>
      <c r="BL2265" s="594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2265" s="595" t="str">
        <f t="shared" si="928"/>
        <v>PNJ</v>
      </c>
      <c r="BN2265" s="595" t="str">
        <f t="shared" si="929"/>
        <v/>
      </c>
      <c r="BO2265" s="595" t="str">
        <f t="shared" si="930"/>
        <v>MRC</v>
      </c>
      <c r="BP2265" s="595" t="str">
        <f t="shared" si="931"/>
        <v/>
      </c>
      <c r="BQ2265" s="595" t="str">
        <f t="shared" si="932"/>
        <v>SKL</v>
      </c>
      <c r="BR2265" s="595" t="str">
        <f t="shared" si="933"/>
        <v/>
      </c>
      <c r="BS2265" s="596" t="s">
        <v>2</v>
      </c>
      <c r="BT2265" s="596" t="s">
        <v>427</v>
      </c>
      <c r="BU2265" s="599" t="s">
        <v>123</v>
      </c>
      <c r="BV2265" s="597">
        <v>15.45</v>
      </c>
      <c r="BW2265" s="411" t="s">
        <v>158</v>
      </c>
      <c r="BX2265" s="596">
        <v>16.45</v>
      </c>
      <c r="BY2265" s="596"/>
      <c r="BZ2265" s="596"/>
      <c r="CA2265" s="363"/>
      <c r="CB2265" s="363"/>
    </row>
    <row r="2266" spans="1:80" ht="15" hidden="1" thickBot="1">
      <c r="A2266" s="148" t="s">
        <v>286</v>
      </c>
      <c r="B2266" s="148" t="str">
        <f t="array" ref="B2266">VLOOKUP(INDEX($D$4:$D2266,_xlfn.XMATCH(FALSE,ISBLANK($D$4:$D2266),0,-1)), BusTypeLookup,2,FALSE)</f>
        <v>Semi-luxury-54</v>
      </c>
      <c r="C2266" s="148" t="str" cm="1">
        <f t="array" ref="C2266">INDEX($D$4:$D2266,_xlfn.XMATCH(FALSE,ISBLANK($D$4:$D2266),0,-1))</f>
        <v>BSLIN</v>
      </c>
      <c r="D2266" s="589"/>
      <c r="E2266" s="589"/>
      <c r="F2266" s="344" t="str" cm="1">
        <f t="array" ref="F22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66" s="345"/>
      <c r="H2266" s="345"/>
      <c r="I2266" s="588"/>
      <c r="J2266" s="347" t="str" cm="1">
        <f t="array" ref="J2266">IF(
ISNUMBER(FIND("A",I2266)),
I2266 &amp; IF(ISNUMBER(FIND("A",     INDEX(I2267:I$4018,MATCH(FALSE,ISBLANK(I2267:I$4018),0)))),"", INDEX(I2267:I$4018,MATCH(FALSE,ISBLANK(I2267:I$4018),0))  ),J2265
)</f>
        <v>124A124</v>
      </c>
      <c r="K2266" s="347" t="str">
        <f t="array" ref="K2266">INDEX($I$4:$I2266, _xlfn.XMATCH(FALSE,ISBLANK($I$4:$I2266),0,-1))</f>
        <v>124A</v>
      </c>
      <c r="L226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66" s="347" t="str">
        <f>IF(ISBLANK(Master[[#This Row],[Depot override]]), Master[[#This Row],[Depot]], Master[[#This Row],[Depot override]])</f>
        <v>PRV</v>
      </c>
      <c r="N2266" s="347" cm="1">
        <f t="array" ref="N22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66" s="347">
        <f>VLOOKUP(Master[[#This Row],[Full ETM Route No]],ETMRoutes[[Full ETM Route No]:[Kms]],7,FALSE)</f>
        <v>28</v>
      </c>
      <c r="P2266" s="348" t="str">
        <f>IF(ISBLANK(Master[[#This Row],[Depot override]]), Master[[#This Row],[Depot]], Master[[#This Row],[Depot override]]) &amp; Master[[#This Row],[ETM Route No]]</f>
        <v>PRV13</v>
      </c>
      <c r="Q2266" s="349" cm="1">
        <f t="array" ref="Q22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266" s="350" t="str" cm="1">
        <f t="array" ref="R22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66" s="350"/>
      <c r="T2266" s="350"/>
      <c r="U2266" s="350"/>
      <c r="V2266" s="350"/>
      <c r="W2266" s="188" t="str">
        <f t="shared" si="938"/>
        <v>SKL</v>
      </c>
      <c r="X2266" s="188" t="str">
        <f t="shared" si="939"/>
        <v>MRC</v>
      </c>
      <c r="Y2266" s="188" t="str">
        <f t="shared" si="921"/>
        <v/>
      </c>
      <c r="Z2266" s="188" t="str">
        <f t="shared" si="926"/>
        <v/>
      </c>
      <c r="AA2266" s="188" t="str">
        <f t="shared" si="940"/>
        <v/>
      </c>
      <c r="AB2266" s="188" t="str">
        <f t="shared" si="941"/>
        <v>PNJ</v>
      </c>
      <c r="AC2266" s="351" t="str">
        <f t="shared" si="937"/>
        <v>SANKHALI-MARCEL-PANAJI</v>
      </c>
      <c r="AD2266" s="589">
        <v>28</v>
      </c>
      <c r="AE2266" s="589"/>
      <c r="AF2266" s="590"/>
      <c r="AG2266" s="591"/>
      <c r="AH2266" s="589"/>
      <c r="AI2266" s="590"/>
      <c r="AJ2266" s="592">
        <f t="shared" si="924"/>
        <v>0.70833333333333337</v>
      </c>
      <c r="AK2266" s="592" t="str">
        <f t="shared" si="934"/>
        <v/>
      </c>
      <c r="AL2266" s="592"/>
      <c r="AM2266" s="592"/>
      <c r="AN2266" s="592"/>
      <c r="AO2266" s="592">
        <f t="shared" si="927"/>
        <v>0.75</v>
      </c>
      <c r="AP2266" s="589"/>
      <c r="AQ2266" s="589"/>
      <c r="AR2266" s="354" t="str">
        <f>IF(LEN(Master[[#This Row],[Spread Hrs.]])=0, "", TIME(TRUNC(Master[[#This Row],[Spread Hrs.]]),60*(Master[[#This Row],[Spread Hrs.]]-TRUNC(Master[[#This Row],[Spread Hrs.]]))/0.6,0))</f>
        <v/>
      </c>
      <c r="AS2266" s="354" t="str">
        <f>IF(LEN(Master[[#This Row],[Wrk Hrs.]])=0, "", TIME(TRUNC(Master[[#This Row],[Wrk Hrs.]]),60*(Master[[#This Row],[Wrk Hrs.]]-TRUNC(Master[[#This Row],[Wrk Hrs.]]))/0.6,0))</f>
        <v/>
      </c>
      <c r="AT2266" s="355" t="str">
        <f>IF($K2266&lt;&gt;$K2267,SUMIFS(Master[Kms],Master[Leg],Master[[#This Row],[Leg]],Master[Depot],Master[[#This Row],[Depot]]),"")</f>
        <v/>
      </c>
      <c r="AU2266" s="592" t="str">
        <f>IF(LEN(Master[[#This Row],[Drv OT2]])=0, "", TIME(TRUNC(Master[[#This Row],[Drv OT2]]),60*(Master[[#This Row],[Drv OT2]]-TRUNC(Master[[#This Row],[Drv OT2]]))/0.6,0))</f>
        <v/>
      </c>
      <c r="AV2266" s="592" t="str">
        <f>IF(LEN(Master[[#This Row],[Cond OT2]])=0, "", TIME(TRUNC(Master[[#This Row],[Cond OT2]]),60*(Master[[#This Row],[Cond OT2]]-TRUNC(Master[[#This Row],[Cond OT2]]))/0.6,0))</f>
        <v/>
      </c>
      <c r="AW2266" s="589"/>
      <c r="AX2266" s="589"/>
      <c r="AY2266" s="589" t="str">
        <f t="shared" si="935"/>
        <v/>
      </c>
      <c r="AZ2266" s="589" t="str">
        <f t="shared" si="936"/>
        <v/>
      </c>
      <c r="BA2266" s="593"/>
      <c r="BB226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C226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D226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E226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F226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G226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H226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2266" s="357" t="str">
        <f>IF(Master[[#This Row],[rb-straight]]&lt;Master[[#This Row],[rb-reverse]],Master[[#This Row],[rb-straight]],Master[[#This Row],[rb-reverse]])</f>
        <v>PANAJI-MARCEL-SANKHALI</v>
      </c>
      <c r="BJ2266" s="594">
        <f>IF(ISNUMBER(FIND("A",Master[[#This Row],[Leg]])), DATE(1900, 1, 1), DATE(1900,1,1)+1) + Master[[#This Row],[Dep]]</f>
        <v>1.7083333333333335</v>
      </c>
      <c r="BK2266" s="349">
        <f>IF(Master[[#This Row],[Arr]]&lt;Master[[#This Row],[Dep]], 1, 0)</f>
        <v>0</v>
      </c>
      <c r="BL2266" s="59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2266" s="595" t="str">
        <f t="shared" si="928"/>
        <v>SKL</v>
      </c>
      <c r="BN2266" s="595" t="str">
        <f t="shared" si="929"/>
        <v/>
      </c>
      <c r="BO2266" s="595" t="str">
        <f t="shared" si="930"/>
        <v>MRC</v>
      </c>
      <c r="BP2266" s="595" t="str">
        <f t="shared" si="931"/>
        <v/>
      </c>
      <c r="BQ2266" s="595" t="str">
        <f t="shared" si="932"/>
        <v>PNJ</v>
      </c>
      <c r="BR2266" s="595" t="str">
        <f t="shared" si="933"/>
        <v/>
      </c>
      <c r="BS2266" s="596" t="s">
        <v>123</v>
      </c>
      <c r="BT2266" s="596" t="s">
        <v>427</v>
      </c>
      <c r="BU2266" s="599" t="s">
        <v>2</v>
      </c>
      <c r="BV2266" s="597">
        <v>17</v>
      </c>
      <c r="BW2266" s="411" t="s">
        <v>158</v>
      </c>
      <c r="BX2266" s="597">
        <v>18</v>
      </c>
      <c r="BY2266" s="596"/>
      <c r="BZ2266" s="596"/>
      <c r="CA2266" s="363"/>
      <c r="CB2266" s="363"/>
    </row>
    <row r="2267" spans="1:80" ht="25" hidden="1" thickBot="1">
      <c r="A2267" s="148" t="s">
        <v>286</v>
      </c>
      <c r="B2267" s="148" t="str">
        <f t="array" ref="B2267">VLOOKUP(INDEX($D$4:$D2267,_xlfn.XMATCH(FALSE,ISBLANK($D$4:$D2267),0,-1)), BusTypeLookup,2,FALSE)</f>
        <v>Semi-luxury-54</v>
      </c>
      <c r="C2267" s="148" t="str" cm="1">
        <f t="array" ref="C2267">INDEX($D$4:$D2267,_xlfn.XMATCH(FALSE,ISBLANK($D$4:$D2267),0,-1))</f>
        <v>BSLIN</v>
      </c>
      <c r="D2267" s="589"/>
      <c r="E2267" s="589"/>
      <c r="F2267" s="344" t="str" cm="1">
        <f t="array" ref="F22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67" s="345"/>
      <c r="H2267" s="345"/>
      <c r="I2267" s="588"/>
      <c r="J2267" s="347" t="str" cm="1">
        <f t="array" ref="J2267">IF(
ISNUMBER(FIND("A",I2267)),
I2267 &amp; IF(ISNUMBER(FIND("A",     INDEX(I2268:I$4018,MATCH(FALSE,ISBLANK(I2268:I$4018),0)))),"", INDEX(I2268:I$4018,MATCH(FALSE,ISBLANK(I2268:I$4018),0))  ),J2266
)</f>
        <v>124A124</v>
      </c>
      <c r="K2267" s="347" t="str">
        <f t="array" ref="K2267">INDEX($I$4:$I2267, _xlfn.XMATCH(FALSE,ISBLANK($I$4:$I2267),0,-1))</f>
        <v>124A</v>
      </c>
      <c r="L226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67" s="347" t="str">
        <f>IF(ISBLANK(Master[[#This Row],[Depot override]]), Master[[#This Row],[Depot]], Master[[#This Row],[Depot override]])</f>
        <v>PRV</v>
      </c>
      <c r="N2267" s="347" cm="1">
        <f t="array" ref="N22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67" s="347">
        <f>VLOOKUP(Master[[#This Row],[Full ETM Route No]],ETMRoutes[[Full ETM Route No]:[Kms]],7,FALSE)</f>
        <v>43</v>
      </c>
      <c r="P2267" s="348" t="str">
        <f>IF(ISBLANK(Master[[#This Row],[Depot override]]), Master[[#This Row],[Depot]], Master[[#This Row],[Depot override]]) &amp; Master[[#This Row],[ETM Route No]]</f>
        <v>PRV36</v>
      </c>
      <c r="Q2267" s="349" cm="1">
        <f t="array" ref="Q22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2267" s="350" t="str" cm="1">
        <f t="array" ref="R22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67" s="350"/>
      <c r="T2267" s="350"/>
      <c r="U2267" s="350"/>
      <c r="V2267" s="350"/>
      <c r="W2267" s="188" t="str">
        <f t="shared" si="938"/>
        <v>PNJ</v>
      </c>
      <c r="X2267" s="188" t="str">
        <f t="shared" si="939"/>
        <v>MRC</v>
      </c>
      <c r="Y2267" s="188" t="str">
        <f t="shared" si="921"/>
        <v>SKL</v>
      </c>
      <c r="Z2267" s="188" t="str">
        <f t="shared" si="926"/>
        <v/>
      </c>
      <c r="AA2267" s="188" t="str">
        <f t="shared" si="940"/>
        <v/>
      </c>
      <c r="AB2267" s="188" t="s">
        <v>3450</v>
      </c>
      <c r="AC2267" s="351" t="str">
        <f t="shared" si="937"/>
        <v>PANAJI-MARCEL-SANKHALI-KUMARWADA</v>
      </c>
      <c r="AD2267" s="589">
        <v>43</v>
      </c>
      <c r="AE2267" s="589"/>
      <c r="AF2267" s="590"/>
      <c r="AG2267" s="591"/>
      <c r="AH2267" s="589"/>
      <c r="AI2267" s="590"/>
      <c r="AJ2267" s="592">
        <f t="shared" si="924"/>
        <v>0.76388888888888884</v>
      </c>
      <c r="AK2267" s="592">
        <f t="shared" si="934"/>
        <v>0.8125</v>
      </c>
      <c r="AL2267" s="592"/>
      <c r="AM2267" s="592"/>
      <c r="AN2267" s="592"/>
      <c r="AO2267" s="592">
        <f t="shared" si="927"/>
        <v>0.82291666666666663</v>
      </c>
      <c r="AP2267" s="589">
        <v>1</v>
      </c>
      <c r="AQ2267" s="589">
        <v>1</v>
      </c>
      <c r="AR2267" s="354">
        <f>IF(LEN(Master[[#This Row],[Spread Hrs.]])=0, "", TIME(TRUNC(Master[[#This Row],[Spread Hrs.]]),60*(Master[[#This Row],[Spread Hrs.]]-TRUNC(Master[[#This Row],[Spread Hrs.]]))/0.6,0))</f>
        <v>0.36458333333333331</v>
      </c>
      <c r="AS2267" s="354">
        <f>IF(LEN(Master[[#This Row],[Wrk Hrs.]])=0, "", TIME(TRUNC(Master[[#This Row],[Wrk Hrs.]]),60*(Master[[#This Row],[Wrk Hrs.]]-TRUNC(Master[[#This Row],[Wrk Hrs.]]))/0.6,0))</f>
        <v>0.28125</v>
      </c>
      <c r="AT2267" s="355">
        <f>IF($K2267&lt;&gt;$K2268,SUMIFS(Master[Kms],Master[Leg],Master[[#This Row],[Leg]],Master[Depot],Master[[#This Row],[Depot]]),"")</f>
        <v>155</v>
      </c>
      <c r="AU2267" s="592">
        <f>IF(LEN(Master[[#This Row],[Drv OT2]])=0, "", TIME(TRUNC(Master[[#This Row],[Drv OT2]]),60*(Master[[#This Row],[Drv OT2]]-TRUNC(Master[[#This Row],[Drv OT2]]))/0.6,0))</f>
        <v>0</v>
      </c>
      <c r="AV2267" s="592">
        <f>IF(LEN(Master[[#This Row],[Cond OT2]])=0, "", TIME(TRUNC(Master[[#This Row],[Cond OT2]]),60*(Master[[#This Row],[Cond OT2]]-TRUNC(Master[[#This Row],[Cond OT2]]))/0.6,0))</f>
        <v>0</v>
      </c>
      <c r="AW2267" s="589">
        <v>0</v>
      </c>
      <c r="AX2267" s="589">
        <v>0</v>
      </c>
      <c r="AY2267" s="589" t="str">
        <f t="shared" si="935"/>
        <v/>
      </c>
      <c r="AZ2267" s="589" t="str">
        <f t="shared" si="936"/>
        <v>KMBHRWADA</v>
      </c>
      <c r="BA2267" s="410" t="s">
        <v>1912</v>
      </c>
      <c r="BB226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6:*:*KUM-*SKL-*MRC-*PNJ*</v>
      </c>
      <c r="BC226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6:*:*PNJ-*MRC-*SKL-*KUM*</v>
      </c>
      <c r="BD226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KUM-*SKL-*MRC-*PNJ</v>
      </c>
      <c r="BE226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MRC-*SKL-*KUM</v>
      </c>
      <c r="BF226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UM-*SKL-*MRC-*PNJ</v>
      </c>
      <c r="BG226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KUM</v>
      </c>
      <c r="BH226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UMARWADA-SANKHALI-MARCEL-PANAJI</v>
      </c>
      <c r="BI2267" s="357" t="str">
        <f>IF(Master[[#This Row],[rb-straight]]&lt;Master[[#This Row],[rb-reverse]],Master[[#This Row],[rb-straight]],Master[[#This Row],[rb-reverse]])</f>
        <v>KUMARWADA-SANKHALI-MARCEL-PANAJI</v>
      </c>
      <c r="BJ2267" s="594">
        <f>IF(ISNUMBER(FIND("A",Master[[#This Row],[Leg]])), DATE(1900, 1, 1), DATE(1900,1,1)+1) + Master[[#This Row],[Dep]]</f>
        <v>1.7638888888888888</v>
      </c>
      <c r="BK2267" s="349">
        <f>IF(Master[[#This Row],[Arr]]&lt;Master[[#This Row],[Dep]], 1, 0)</f>
        <v>0</v>
      </c>
      <c r="BL2267" s="59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2267" s="595" t="str">
        <f t="shared" si="928"/>
        <v>PNJ</v>
      </c>
      <c r="BN2267" s="595" t="str">
        <f t="shared" si="929"/>
        <v>MRC</v>
      </c>
      <c r="BO2267" s="595" t="str">
        <f t="shared" si="930"/>
        <v>SKL</v>
      </c>
      <c r="BP2267" s="595" t="str">
        <f t="shared" si="931"/>
        <v/>
      </c>
      <c r="BQ2267" s="595" t="str">
        <f t="shared" si="932"/>
        <v>KUMBRWDA</v>
      </c>
      <c r="BR2267" s="595" t="str">
        <f t="shared" si="933"/>
        <v/>
      </c>
      <c r="BS2267" s="596" t="s">
        <v>391</v>
      </c>
      <c r="BT2267" s="596" t="s">
        <v>123</v>
      </c>
      <c r="BU2267" s="428" t="s">
        <v>555</v>
      </c>
      <c r="BV2267" s="597">
        <v>18.2</v>
      </c>
      <c r="BW2267" s="597">
        <v>19.3</v>
      </c>
      <c r="BX2267" s="596">
        <v>19.45</v>
      </c>
      <c r="BY2267" s="603" t="s">
        <v>338</v>
      </c>
      <c r="BZ2267" s="603" t="s">
        <v>266</v>
      </c>
      <c r="CA2267" s="363">
        <v>0</v>
      </c>
      <c r="CB2267" s="363">
        <v>0</v>
      </c>
    </row>
    <row r="2268" spans="1:80" ht="25" hidden="1" thickBot="1">
      <c r="A2268" s="148" t="s">
        <v>286</v>
      </c>
      <c r="B2268" s="148" t="str">
        <f t="array" ref="B2268">VLOOKUP(INDEX($D$4:$D2268,_xlfn.XMATCH(FALSE,ISBLANK($D$4:$D2268),0,-1)), BusTypeLookup,2,FALSE)</f>
        <v>Semi-luxury-54</v>
      </c>
      <c r="C2268" s="148" t="str" cm="1">
        <f t="array" ref="C2268">INDEX($D$4:$D2268,_xlfn.XMATCH(FALSE,ISBLANK($D$4:$D2268),0,-1))</f>
        <v>BSLIN</v>
      </c>
      <c r="D2268" s="589"/>
      <c r="E2268" s="589"/>
      <c r="F2268" s="344" t="str" cm="1">
        <f t="array" ref="F22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68" s="345"/>
      <c r="H2268" s="345"/>
      <c r="I2268" s="588">
        <v>124</v>
      </c>
      <c r="J2268" s="347" t="str" cm="1">
        <f t="array" ref="J2268">IF(
ISNUMBER(FIND("A",I2268)),
I2268 &amp; IF(ISNUMBER(FIND("A",     INDEX(I2269:I$4018,MATCH(FALSE,ISBLANK(I2269:I$4018),0)))),"", INDEX(I2269:I$4018,MATCH(FALSE,ISBLANK(I2269:I$4018),0))  ),J2267
)</f>
        <v>124A124</v>
      </c>
      <c r="K2268" s="347">
        <f t="array" ref="K2268">INDEX($I$4:$I2268, _xlfn.XMATCH(FALSE,ISBLANK($I$4:$I2268),0,-1))</f>
        <v>124</v>
      </c>
      <c r="L226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68" s="347" t="str">
        <f>IF(ISBLANK(Master[[#This Row],[Depot override]]), Master[[#This Row],[Depot]], Master[[#This Row],[Depot override]])</f>
        <v>PRV</v>
      </c>
      <c r="N2268" s="347" cm="1">
        <f t="array" ref="N22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68" s="347">
        <f>VLOOKUP(Master[[#This Row],[Full ETM Route No]],ETMRoutes[[Full ETM Route No]:[Kms]],7,FALSE)</f>
        <v>43</v>
      </c>
      <c r="P2268" s="348" t="str">
        <f>IF(ISBLANK(Master[[#This Row],[Depot override]]), Master[[#This Row],[Depot]], Master[[#This Row],[Depot override]]) &amp; Master[[#This Row],[ETM Route No]]</f>
        <v>PRV36</v>
      </c>
      <c r="Q2268" s="349" cm="1">
        <f t="array" ref="Q22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2268" s="350" t="str" cm="1">
        <f t="array" ref="R22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68" s="350"/>
      <c r="T2268" s="350"/>
      <c r="U2268" s="350"/>
      <c r="V2268" s="350"/>
      <c r="W2268" s="188" t="s">
        <v>3450</v>
      </c>
      <c r="X2268" s="188" t="str">
        <f t="shared" si="939"/>
        <v>SKL</v>
      </c>
      <c r="Y2268" s="188" t="str">
        <f t="shared" si="921"/>
        <v>MRC</v>
      </c>
      <c r="Z2268" s="188" t="str">
        <f t="shared" si="926"/>
        <v/>
      </c>
      <c r="AA2268" s="188" t="str">
        <f t="shared" si="940"/>
        <v/>
      </c>
      <c r="AB2268" s="188" t="str">
        <f>IF( LEN(IF(LEN(BR2268)=0,BQ2268,BR2268))=0, "", IFERROR(VLOOKUP(IF(LEN(BR2268)=0,BQ2268,BR2268),Loc2Code,2,FALSE),VLOOKUP(IF(LEN(BR2268)=0,BQ2268,BR2268),Code2Loc,1,FALSE)))</f>
        <v>PNJ</v>
      </c>
      <c r="AC2268" s="351" t="str">
        <f t="shared" si="937"/>
        <v>KUMARWADA-SANKHALI-MARCEL-PANAJI</v>
      </c>
      <c r="AD2268" s="589">
        <v>43</v>
      </c>
      <c r="AE2268" s="589"/>
      <c r="AF2268" s="590"/>
      <c r="AG2268" s="591"/>
      <c r="AH2268" s="589"/>
      <c r="AI2268" s="590"/>
      <c r="AJ2268" s="592">
        <f t="shared" si="924"/>
        <v>0.28125</v>
      </c>
      <c r="AK2268" s="592">
        <f t="shared" si="934"/>
        <v>0.3125</v>
      </c>
      <c r="AL2268" s="592"/>
      <c r="AM2268" s="592"/>
      <c r="AN2268" s="592"/>
      <c r="AO2268" s="592">
        <f t="shared" si="927"/>
        <v>0.34722222222222227</v>
      </c>
      <c r="AP2268" s="589"/>
      <c r="AQ2268" s="589"/>
      <c r="AR2268" s="354" t="str">
        <f>IF(LEN(Master[[#This Row],[Spread Hrs.]])=0, "", TIME(TRUNC(Master[[#This Row],[Spread Hrs.]]),60*(Master[[#This Row],[Spread Hrs.]]-TRUNC(Master[[#This Row],[Spread Hrs.]]))/0.6,0))</f>
        <v/>
      </c>
      <c r="AS2268" s="354" t="str">
        <f>IF(LEN(Master[[#This Row],[Wrk Hrs.]])=0, "", TIME(TRUNC(Master[[#This Row],[Wrk Hrs.]]),60*(Master[[#This Row],[Wrk Hrs.]]-TRUNC(Master[[#This Row],[Wrk Hrs.]]))/0.6,0))</f>
        <v/>
      </c>
      <c r="AT2268" s="355" t="str">
        <f>IF($K2268&lt;&gt;$K2269,SUMIFS(Master[Kms],Master[Leg],Master[[#This Row],[Leg]],Master[Depot],Master[[#This Row],[Depot]]),"")</f>
        <v/>
      </c>
      <c r="AU2268" s="592" t="str">
        <f>IF(LEN(Master[[#This Row],[Drv OT2]])=0, "", TIME(TRUNC(Master[[#This Row],[Drv OT2]]),60*(Master[[#This Row],[Drv OT2]]-TRUNC(Master[[#This Row],[Drv OT2]]))/0.6,0))</f>
        <v/>
      </c>
      <c r="AV2268" s="592" t="str">
        <f>IF(LEN(Master[[#This Row],[Cond OT2]])=0, "", TIME(TRUNC(Master[[#This Row],[Cond OT2]]),60*(Master[[#This Row],[Cond OT2]]-TRUNC(Master[[#This Row],[Cond OT2]]))/0.6,0))</f>
        <v/>
      </c>
      <c r="AW2268" s="589"/>
      <c r="AX2268" s="589"/>
      <c r="AY2268" s="589" t="str">
        <f t="shared" si="935"/>
        <v/>
      </c>
      <c r="AZ2268" s="589" t="str">
        <f t="shared" si="936"/>
        <v/>
      </c>
      <c r="BA2268" s="593"/>
      <c r="BB226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6:*:*PNJ-*MRC-*SKL-*KUM*</v>
      </c>
      <c r="BC226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6:*:*KUM-*SKL-*MRC-*PNJ*</v>
      </c>
      <c r="BD226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RC-*SKL-*KUM</v>
      </c>
      <c r="BE226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KUM-*SKL-*MRC-*PNJ</v>
      </c>
      <c r="BF226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KUM</v>
      </c>
      <c r="BG226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UM-*SKL-*MRC-*PNJ</v>
      </c>
      <c r="BH226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KUMARWADA</v>
      </c>
      <c r="BI2268" s="357" t="str">
        <f>IF(Master[[#This Row],[rb-straight]]&lt;Master[[#This Row],[rb-reverse]],Master[[#This Row],[rb-straight]],Master[[#This Row],[rb-reverse]])</f>
        <v>KUMARWADA-SANKHALI-MARCEL-PANAJI</v>
      </c>
      <c r="BJ2268" s="594">
        <f>IF(ISNUMBER(FIND("A",Master[[#This Row],[Leg]])), DATE(1900, 1, 1), DATE(1900,1,1)+1) + Master[[#This Row],[Dep]]</f>
        <v>2.28125</v>
      </c>
      <c r="BK2268" s="349">
        <f>IF(Master[[#This Row],[Arr]]&lt;Master[[#This Row],[Dep]], 1, 0)</f>
        <v>0</v>
      </c>
      <c r="BL2268" s="594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2268" s="595" t="str">
        <f t="shared" si="928"/>
        <v>KUMBRWDA</v>
      </c>
      <c r="BN2268" s="595" t="str">
        <f t="shared" si="929"/>
        <v/>
      </c>
      <c r="BO2268" s="595" t="str">
        <f t="shared" si="930"/>
        <v>SKL</v>
      </c>
      <c r="BP2268" s="595" t="str">
        <f t="shared" si="931"/>
        <v>MRC</v>
      </c>
      <c r="BQ2268" s="595" t="str">
        <f t="shared" si="932"/>
        <v>PNJ</v>
      </c>
      <c r="BR2268" s="595" t="str">
        <f t="shared" si="933"/>
        <v/>
      </c>
      <c r="BS2268" s="428" t="s">
        <v>555</v>
      </c>
      <c r="BT2268" s="596" t="s">
        <v>395</v>
      </c>
      <c r="BU2268" s="599" t="s">
        <v>2</v>
      </c>
      <c r="BV2268" s="603" t="s">
        <v>266</v>
      </c>
      <c r="BW2268" s="603" t="s">
        <v>177</v>
      </c>
      <c r="BX2268" s="603" t="s">
        <v>406</v>
      </c>
      <c r="BY2268" s="596"/>
      <c r="BZ2268" s="596"/>
      <c r="CA2268" s="363"/>
      <c r="CB2268" s="363"/>
    </row>
    <row r="2269" spans="1:80" ht="15" hidden="1" thickBot="1">
      <c r="A2269" s="148" t="s">
        <v>286</v>
      </c>
      <c r="B2269" s="148" t="str">
        <f t="array" ref="B2269">VLOOKUP(INDEX($D$4:$D2269,_xlfn.XMATCH(FALSE,ISBLANK($D$4:$D2269),0,-1)), BusTypeLookup,2,FALSE)</f>
        <v>Semi-luxury-54</v>
      </c>
      <c r="C2269" s="148" t="str" cm="1">
        <f t="array" ref="C2269">INDEX($D$4:$D2269,_xlfn.XMATCH(FALSE,ISBLANK($D$4:$D2269),0,-1))</f>
        <v>BSLIN</v>
      </c>
      <c r="D2269" s="589"/>
      <c r="E2269" s="589"/>
      <c r="F2269" s="344" t="str" cm="1">
        <f t="array" ref="F22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69" s="345"/>
      <c r="H2269" s="345"/>
      <c r="I2269" s="588"/>
      <c r="J2269" s="347" t="str" cm="1">
        <f t="array" ref="J2269">IF(
ISNUMBER(FIND("A",I2269)),
I2269 &amp; IF(ISNUMBER(FIND("A",     INDEX(I2270:I$4018,MATCH(FALSE,ISBLANK(I2270:I$4018),0)))),"", INDEX(I2270:I$4018,MATCH(FALSE,ISBLANK(I2270:I$4018),0))  ),J2268
)</f>
        <v>124A124</v>
      </c>
      <c r="K2269" s="347">
        <f t="array" ref="K2269">INDEX($I$4:$I2269, _xlfn.XMATCH(FALSE,ISBLANK($I$4:$I2269),0,-1))</f>
        <v>124</v>
      </c>
      <c r="L226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69" s="347" t="str">
        <f>IF(ISBLANK(Master[[#This Row],[Depot override]]), Master[[#This Row],[Depot]], Master[[#This Row],[Depot override]])</f>
        <v>PRV</v>
      </c>
      <c r="N2269" s="347" cm="1">
        <f t="array" ref="N22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69" s="347">
        <f>VLOOKUP(Master[[#This Row],[Full ETM Route No]],ETMRoutes[[Full ETM Route No]:[Kms]],7,FALSE)</f>
        <v>23</v>
      </c>
      <c r="P2269" s="348" t="str">
        <f>IF(ISBLANK(Master[[#This Row],[Depot override]]), Master[[#This Row],[Depot]], Master[[#This Row],[Depot override]]) &amp; Master[[#This Row],[ETM Route No]]</f>
        <v>PRV126</v>
      </c>
      <c r="Q2269" s="349" cm="1">
        <f t="array" ref="Q22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269" s="350" t="str" cm="1">
        <f t="array" ref="R22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69" s="350"/>
      <c r="T2269" s="350"/>
      <c r="U2269" s="350"/>
      <c r="V2269" s="350"/>
      <c r="W2269" s="188" t="str">
        <f>IF(ISBLANK($BM2269),"",IFERROR(VLOOKUP($BM2269,Loc2Code,2,FALSE),VLOOKUP($BM2269,Code2Loc,1,FALSE)))</f>
        <v>PNJ</v>
      </c>
      <c r="X2269" s="188" t="str">
        <f t="shared" si="939"/>
        <v>CRT</v>
      </c>
      <c r="Y2269" s="188" t="str">
        <f t="shared" si="921"/>
        <v/>
      </c>
      <c r="Z2269" s="188" t="str">
        <f t="shared" si="926"/>
        <v/>
      </c>
      <c r="AA2269" s="188" t="str">
        <f t="shared" si="940"/>
        <v/>
      </c>
      <c r="AB2269" s="188" t="str">
        <f>IF( LEN(IF(LEN(BR2269)=0,BQ2269,BR2269))=0, "", IFERROR(VLOOKUP(IF(LEN(BR2269)=0,BQ2269,BR2269),Loc2Code,2,FALSE),VLOOKUP(IF(LEN(BR2269)=0,BQ2269,BR2269),Code2Loc,1,FALSE)))</f>
        <v>CPL</v>
      </c>
      <c r="AC2269" s="351" t="str">
        <f t="shared" si="937"/>
        <v>PANAJI-CORTALIM-CIPLA</v>
      </c>
      <c r="AD2269" s="589">
        <v>23</v>
      </c>
      <c r="AE2269" s="589"/>
      <c r="AF2269" s="590"/>
      <c r="AG2269" s="591"/>
      <c r="AH2269" s="589"/>
      <c r="AI2269" s="590"/>
      <c r="AJ2269" s="592">
        <f t="shared" si="924"/>
        <v>0.35416666666666669</v>
      </c>
      <c r="AK2269" s="592" t="str">
        <f t="shared" si="934"/>
        <v/>
      </c>
      <c r="AL2269" s="592"/>
      <c r="AM2269" s="592"/>
      <c r="AN2269" s="592"/>
      <c r="AO2269" s="592">
        <f t="shared" si="927"/>
        <v>0.3888888888888889</v>
      </c>
      <c r="AP2269" s="589"/>
      <c r="AQ2269" s="589"/>
      <c r="AR2269" s="354" t="str">
        <f>IF(LEN(Master[[#This Row],[Spread Hrs.]])=0, "", TIME(TRUNC(Master[[#This Row],[Spread Hrs.]]),60*(Master[[#This Row],[Spread Hrs.]]-TRUNC(Master[[#This Row],[Spread Hrs.]]))/0.6,0))</f>
        <v/>
      </c>
      <c r="AS2269" s="354" t="str">
        <f>IF(LEN(Master[[#This Row],[Wrk Hrs.]])=0, "", TIME(TRUNC(Master[[#This Row],[Wrk Hrs.]]),60*(Master[[#This Row],[Wrk Hrs.]]-TRUNC(Master[[#This Row],[Wrk Hrs.]]))/0.6,0))</f>
        <v/>
      </c>
      <c r="AT2269" s="355" t="str">
        <f>IF($K2269&lt;&gt;$K2270,SUMIFS(Master[Kms],Master[Leg],Master[[#This Row],[Leg]],Master[Depot],Master[[#This Row],[Depot]]),"")</f>
        <v/>
      </c>
      <c r="AU2269" s="592" t="str">
        <f>IF(LEN(Master[[#This Row],[Drv OT2]])=0, "", TIME(TRUNC(Master[[#This Row],[Drv OT2]]),60*(Master[[#This Row],[Drv OT2]]-TRUNC(Master[[#This Row],[Drv OT2]]))/0.6,0))</f>
        <v/>
      </c>
      <c r="AV2269" s="592" t="str">
        <f>IF(LEN(Master[[#This Row],[Cond OT2]])=0, "", TIME(TRUNC(Master[[#This Row],[Cond OT2]]),60*(Master[[#This Row],[Cond OT2]]-TRUNC(Master[[#This Row],[Cond OT2]]))/0.6,0))</f>
        <v/>
      </c>
      <c r="AW2269" s="589"/>
      <c r="AX2269" s="589"/>
      <c r="AY2269" s="589" t="str">
        <f t="shared" si="935"/>
        <v/>
      </c>
      <c r="AZ2269" s="589" t="str">
        <f t="shared" si="936"/>
        <v/>
      </c>
      <c r="BA2269" s="593"/>
      <c r="BB226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C226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D226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CPL-*CRT-*PNJ</v>
      </c>
      <c r="BE226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CRT-*CPL</v>
      </c>
      <c r="BF226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G226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H226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CORTALIM-PANAJI</v>
      </c>
      <c r="BI2269" s="357" t="str">
        <f>IF(Master[[#This Row],[rb-straight]]&lt;Master[[#This Row],[rb-reverse]],Master[[#This Row],[rb-straight]],Master[[#This Row],[rb-reverse]])</f>
        <v>CIPLA-CORTALIM-PANAJI</v>
      </c>
      <c r="BJ2269" s="594">
        <f>IF(ISNUMBER(FIND("A",Master[[#This Row],[Leg]])), DATE(1900, 1, 1), DATE(1900,1,1)+1) + Master[[#This Row],[Dep]]</f>
        <v>2.3541666666666665</v>
      </c>
      <c r="BK2269" s="349">
        <f>IF(Master[[#This Row],[Arr]]&lt;Master[[#This Row],[Dep]], 1, 0)</f>
        <v>0</v>
      </c>
      <c r="BL2269" s="59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2269" s="595" t="str">
        <f t="shared" si="928"/>
        <v>PNJ</v>
      </c>
      <c r="BN2269" s="595" t="str">
        <f t="shared" si="929"/>
        <v/>
      </c>
      <c r="BO2269" s="595" t="str">
        <f t="shared" si="930"/>
        <v>CRT</v>
      </c>
      <c r="BP2269" s="595" t="str">
        <f t="shared" si="931"/>
        <v/>
      </c>
      <c r="BQ2269" s="595" t="str">
        <f t="shared" si="932"/>
        <v>CIPLA</v>
      </c>
      <c r="BR2269" s="595" t="str">
        <f t="shared" si="933"/>
        <v/>
      </c>
      <c r="BS2269" s="596" t="s">
        <v>2</v>
      </c>
      <c r="BT2269" s="808" t="s">
        <v>27</v>
      </c>
      <c r="BU2269" s="807" t="s">
        <v>816</v>
      </c>
      <c r="BV2269" s="603" t="s">
        <v>167</v>
      </c>
      <c r="BW2269" s="411" t="s">
        <v>158</v>
      </c>
      <c r="BX2269" s="603" t="s">
        <v>344</v>
      </c>
      <c r="BY2269" s="596"/>
      <c r="BZ2269" s="596"/>
      <c r="CA2269" s="363"/>
      <c r="CB2269" s="363"/>
    </row>
    <row r="2270" spans="1:80" ht="15" hidden="1" thickBot="1">
      <c r="A2270" s="148" t="s">
        <v>286</v>
      </c>
      <c r="B2270" s="148" t="str">
        <f t="array" ref="B2270">VLOOKUP(INDEX($D$4:$D2270,_xlfn.XMATCH(FALSE,ISBLANK($D$4:$D2270),0,-1)), BusTypeLookup,2,FALSE)</f>
        <v>Semi-luxury-54</v>
      </c>
      <c r="C2270" s="148" t="str" cm="1">
        <f t="array" ref="C2270">INDEX($D$4:$D2270,_xlfn.XMATCH(FALSE,ISBLANK($D$4:$D2270),0,-1))</f>
        <v>BSLIN</v>
      </c>
      <c r="D2270" s="589"/>
      <c r="E2270" s="589"/>
      <c r="F2270" s="344" t="str" cm="1">
        <f t="array" ref="F22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70" s="345"/>
      <c r="H2270" s="345"/>
      <c r="I2270" s="588"/>
      <c r="J2270" s="347" t="str" cm="1">
        <f t="array" ref="J2270">IF(
ISNUMBER(FIND("A",I2270)),
I2270 &amp; IF(ISNUMBER(FIND("A",     INDEX(I2271:I$4018,MATCH(FALSE,ISBLANK(I2271:I$4018),0)))),"", INDEX(I2271:I$4018,MATCH(FALSE,ISBLANK(I2271:I$4018),0))  ),J2269
)</f>
        <v>124A124</v>
      </c>
      <c r="K2270" s="347">
        <f t="array" ref="K2270">INDEX($I$4:$I2270, _xlfn.XMATCH(FALSE,ISBLANK($I$4:$I2270),0,-1))</f>
        <v>124</v>
      </c>
      <c r="L227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70" s="347" t="str">
        <f>IF(ISBLANK(Master[[#This Row],[Depot override]]), Master[[#This Row],[Depot]], Master[[#This Row],[Depot override]])</f>
        <v>PRV</v>
      </c>
      <c r="N2270" s="347" cm="1">
        <f t="array" ref="N22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70" s="347">
        <f>VLOOKUP(Master[[#This Row],[Full ETM Route No]],ETMRoutes[[Full ETM Route No]:[Kms]],7,FALSE)</f>
        <v>23</v>
      </c>
      <c r="P2270" s="348" t="str">
        <f>IF(ISBLANK(Master[[#This Row],[Depot override]]), Master[[#This Row],[Depot]], Master[[#This Row],[Depot override]]) &amp; Master[[#This Row],[ETM Route No]]</f>
        <v>PRV126</v>
      </c>
      <c r="Q2270" s="349" cm="1">
        <f t="array" ref="Q22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270" s="350" t="str" cm="1">
        <f t="array" ref="R22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70" s="350"/>
      <c r="T2270" s="350"/>
      <c r="U2270" s="350"/>
      <c r="V2270" s="350"/>
      <c r="W2270" s="188" t="str">
        <f>IF(ISBLANK($BM2270),"",IFERROR(VLOOKUP($BM2270,Loc2Code,2,FALSE),VLOOKUP($BM2270,Code2Loc,1,FALSE)))</f>
        <v>CPL</v>
      </c>
      <c r="X2270" s="188" t="str">
        <f t="shared" si="939"/>
        <v>CRT</v>
      </c>
      <c r="Y2270" s="188" t="str">
        <f t="shared" si="921"/>
        <v/>
      </c>
      <c r="Z2270" s="188" t="str">
        <f t="shared" si="926"/>
        <v/>
      </c>
      <c r="AA2270" s="188" t="str">
        <f t="shared" si="940"/>
        <v/>
      </c>
      <c r="AB2270" s="188" t="str">
        <f>IF( LEN(IF(LEN(BR2270)=0,BQ2270,BR2270))=0, "", IFERROR(VLOOKUP(IF(LEN(BR2270)=0,BQ2270,BR2270),Loc2Code,2,FALSE),VLOOKUP(IF(LEN(BR2270)=0,BQ2270,BR2270),Code2Loc,1,FALSE)))</f>
        <v>PNJ</v>
      </c>
      <c r="AC2270" s="351" t="str">
        <f t="shared" si="937"/>
        <v>CIPLA-CORTALIM-PANAJI</v>
      </c>
      <c r="AD2270" s="589">
        <v>23</v>
      </c>
      <c r="AE2270" s="589"/>
      <c r="AF2270" s="590"/>
      <c r="AG2270" s="591"/>
      <c r="AH2270" s="589"/>
      <c r="AI2270" s="590"/>
      <c r="AJ2270" s="592">
        <f t="shared" si="924"/>
        <v>0.3923611111111111</v>
      </c>
      <c r="AK2270" s="592" t="str">
        <f t="shared" si="934"/>
        <v/>
      </c>
      <c r="AL2270" s="592"/>
      <c r="AM2270" s="592"/>
      <c r="AN2270" s="592"/>
      <c r="AO2270" s="592">
        <f t="shared" si="927"/>
        <v>0.43055555555555558</v>
      </c>
      <c r="AP2270" s="589"/>
      <c r="AQ2270" s="589"/>
      <c r="AR2270" s="354" t="str">
        <f>IF(LEN(Master[[#This Row],[Spread Hrs.]])=0, "", TIME(TRUNC(Master[[#This Row],[Spread Hrs.]]),60*(Master[[#This Row],[Spread Hrs.]]-TRUNC(Master[[#This Row],[Spread Hrs.]]))/0.6,0))</f>
        <v/>
      </c>
      <c r="AS2270" s="354" t="str">
        <f>IF(LEN(Master[[#This Row],[Wrk Hrs.]])=0, "", TIME(TRUNC(Master[[#This Row],[Wrk Hrs.]]),60*(Master[[#This Row],[Wrk Hrs.]]-TRUNC(Master[[#This Row],[Wrk Hrs.]]))/0.6,0))</f>
        <v/>
      </c>
      <c r="AT2270" s="355" t="str">
        <f>IF($K2270&lt;&gt;$K2271,SUMIFS(Master[Kms],Master[Leg],Master[[#This Row],[Leg]],Master[Depot],Master[[#This Row],[Depot]]),"")</f>
        <v/>
      </c>
      <c r="AU2270" s="592" t="str">
        <f>IF(LEN(Master[[#This Row],[Drv OT2]])=0, "", TIME(TRUNC(Master[[#This Row],[Drv OT2]]),60*(Master[[#This Row],[Drv OT2]]-TRUNC(Master[[#This Row],[Drv OT2]]))/0.6,0))</f>
        <v/>
      </c>
      <c r="AV2270" s="592" t="str">
        <f>IF(LEN(Master[[#This Row],[Cond OT2]])=0, "", TIME(TRUNC(Master[[#This Row],[Cond OT2]]),60*(Master[[#This Row],[Cond OT2]]-TRUNC(Master[[#This Row],[Cond OT2]]))/0.6,0))</f>
        <v/>
      </c>
      <c r="AW2270" s="589"/>
      <c r="AX2270" s="589"/>
      <c r="AY2270" s="589" t="str">
        <f t="shared" si="935"/>
        <v/>
      </c>
      <c r="AZ2270" s="589" t="str">
        <f t="shared" si="936"/>
        <v/>
      </c>
      <c r="BA2270" s="593"/>
      <c r="BB227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RT-*CPL*</v>
      </c>
      <c r="BC227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CRT-*PNJ*</v>
      </c>
      <c r="BD227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PNJ-*CRT-*CPL</v>
      </c>
      <c r="BE227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CPL-*CRT-*PNJ</v>
      </c>
      <c r="BF227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CPL</v>
      </c>
      <c r="BG227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CRT-*PNJ</v>
      </c>
      <c r="BH227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CIPLA</v>
      </c>
      <c r="BI2270" s="357" t="str">
        <f>IF(Master[[#This Row],[rb-straight]]&lt;Master[[#This Row],[rb-reverse]],Master[[#This Row],[rb-straight]],Master[[#This Row],[rb-reverse]])</f>
        <v>CIPLA-CORTALIM-PANAJI</v>
      </c>
      <c r="BJ2270" s="594">
        <f>IF(ISNUMBER(FIND("A",Master[[#This Row],[Leg]])), DATE(1900, 1, 1), DATE(1900,1,1)+1) + Master[[#This Row],[Dep]]</f>
        <v>2.3923611111111112</v>
      </c>
      <c r="BK2270" s="349">
        <f>IF(Master[[#This Row],[Arr]]&lt;Master[[#This Row],[Dep]], 1, 0)</f>
        <v>0</v>
      </c>
      <c r="BL2270" s="59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2270" s="595" t="str">
        <f t="shared" si="928"/>
        <v>CIPLA</v>
      </c>
      <c r="BN2270" s="595" t="str">
        <f t="shared" si="929"/>
        <v/>
      </c>
      <c r="BO2270" s="595" t="str">
        <f t="shared" si="930"/>
        <v>CRT</v>
      </c>
      <c r="BP2270" s="595" t="str">
        <f t="shared" si="931"/>
        <v/>
      </c>
      <c r="BQ2270" s="595" t="str">
        <f t="shared" si="932"/>
        <v>PNJ</v>
      </c>
      <c r="BR2270" s="595" t="str">
        <f t="shared" si="933"/>
        <v/>
      </c>
      <c r="BS2270" s="596" t="s">
        <v>816</v>
      </c>
      <c r="BT2270" s="808" t="s">
        <v>27</v>
      </c>
      <c r="BU2270" s="599" t="s">
        <v>2</v>
      </c>
      <c r="BV2270" s="603" t="s">
        <v>326</v>
      </c>
      <c r="BW2270" s="411" t="s">
        <v>158</v>
      </c>
      <c r="BX2270" s="597">
        <v>10.199999999999999</v>
      </c>
      <c r="BY2270" s="596"/>
      <c r="BZ2270" s="596"/>
      <c r="CA2270" s="363"/>
      <c r="CB2270" s="363"/>
    </row>
    <row r="2271" spans="1:80" ht="29.5" hidden="1" thickBot="1">
      <c r="A2271" s="148" t="s">
        <v>286</v>
      </c>
      <c r="B2271" s="148" t="str">
        <f t="array" ref="B2271">VLOOKUP(INDEX($D$4:$D2271,_xlfn.XMATCH(FALSE,ISBLANK($D$4:$D2271),0,-1)), BusTypeLookup,2,FALSE)</f>
        <v>Semi-luxury-54</v>
      </c>
      <c r="C2271" s="148" t="str" cm="1">
        <f t="array" ref="C2271">INDEX($D$4:$D2271,_xlfn.XMATCH(FALSE,ISBLANK($D$4:$D2271),0,-1))</f>
        <v>BSLIN</v>
      </c>
      <c r="D2271" s="589"/>
      <c r="E2271" s="589"/>
      <c r="F2271" s="344" t="str" cm="1">
        <f t="array" ref="F22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271" s="345"/>
      <c r="H2271" s="345"/>
      <c r="I2271" s="588"/>
      <c r="J2271" s="347" t="str" cm="1">
        <f t="array" ref="J2271">IF(
ISNUMBER(FIND("A",I2271)),
I2271 &amp; IF(ISNUMBER(FIND("A",     INDEX(I2272:I$4018,MATCH(FALSE,ISBLANK(I2272:I$4018),0)))),"", INDEX(I2272:I$4018,MATCH(FALSE,ISBLANK(I2272:I$4018),0))  ),J2270
)</f>
        <v>124A124</v>
      </c>
      <c r="K2271" s="347">
        <f t="array" ref="K2271">INDEX($I$4:$I2271, _xlfn.XMATCH(FALSE,ISBLANK($I$4:$I2271),0,-1))</f>
        <v>124</v>
      </c>
      <c r="L227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71" s="347" t="str">
        <f>IF(ISBLANK(Master[[#This Row],[Depot override]]), Master[[#This Row],[Depot]], Master[[#This Row],[Depot override]])</f>
        <v>PRV</v>
      </c>
      <c r="N2271" s="347" cm="1">
        <f t="array" ref="N22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71" s="347" t="e">
        <f>VLOOKUP(Master[[#This Row],[Full ETM Route No]],ETMRoutes[[Full ETM Route No]:[Kms]],7,FALSE)</f>
        <v>#N/A</v>
      </c>
      <c r="P2271" s="348" t="e">
        <f>IF(ISBLANK(Master[[#This Row],[Depot override]]), Master[[#This Row],[Depot]], Master[[#This Row],[Depot override]]) &amp; Master[[#This Row],[ETM Route No]]</f>
        <v>#N/A</v>
      </c>
      <c r="Q2271" s="349" t="e" cm="1">
        <f t="array" ref="Q22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71" s="350" t="str" cm="1">
        <f t="array" ref="R22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71" s="350"/>
      <c r="T2271" s="350"/>
      <c r="U2271" s="350"/>
      <c r="V2271" s="350"/>
      <c r="W2271" s="188" t="str">
        <f>IF(ISBLANK($BM2271),"",IFERROR(VLOOKUP($BM2271,Loc2Code,2,FALSE),VLOOKUP($BM2271,Code2Loc,1,FALSE)))</f>
        <v>PNJ</v>
      </c>
      <c r="X2271" s="188" t="str">
        <f t="shared" si="939"/>
        <v/>
      </c>
      <c r="Y2271" s="188" t="str">
        <f t="shared" ref="Y2271:Y2310" si="942">IF( LEN(IF(LEN(BN2271)=0,BP2271,BO2271))=0, "", IFERROR(VLOOKUP(IF(LEN(BN2271)=0,BP2271,BO2271),Loc2Code,2,FALSE),VLOOKUP(IF(LEN(BN2271)=0,BP2271,BO2271),Code2Loc,1,FALSE)))</f>
        <v/>
      </c>
      <c r="Z2271" s="188" t="str">
        <f t="shared" si="926"/>
        <v/>
      </c>
      <c r="AA2271" s="188" t="str">
        <f t="shared" si="940"/>
        <v/>
      </c>
      <c r="AB2271" s="188" t="str">
        <f>IF( LEN(IF(LEN(BR2271)=0,BQ2271,BR2271))=0, "", IFERROR(VLOOKUP(IF(LEN(BR2271)=0,BQ2271,BR2271),Loc2Code,2,FALSE),VLOOKUP(IF(LEN(BR2271)=0,BQ2271,BR2271),Code2Loc,1,FALSE)))</f>
        <v>PDT</v>
      </c>
      <c r="AC2271" s="351" t="str">
        <f t="shared" si="937"/>
        <v>PANAJI-PRVDPT</v>
      </c>
      <c r="AD2271" s="589"/>
      <c r="AE2271" s="589">
        <v>6</v>
      </c>
      <c r="AF2271" s="590"/>
      <c r="AG2271" s="591"/>
      <c r="AH2271" s="589"/>
      <c r="AI2271" s="590"/>
      <c r="AJ2271" s="592">
        <f t="shared" si="924"/>
        <v>0.43402777777777773</v>
      </c>
      <c r="AK2271" s="592" t="str">
        <f t="shared" si="934"/>
        <v/>
      </c>
      <c r="AL2271" s="592"/>
      <c r="AM2271" s="592"/>
      <c r="AN2271" s="592"/>
      <c r="AO2271" s="592">
        <f t="shared" si="927"/>
        <v>0.46180555555555558</v>
      </c>
      <c r="AP2271" s="589">
        <v>1</v>
      </c>
      <c r="AQ2271" s="589">
        <v>1</v>
      </c>
      <c r="AR2271" s="354">
        <f>IF(LEN(Master[[#This Row],[Spread Hrs.]])=0, "", TIME(TRUNC(Master[[#This Row],[Spread Hrs.]]),60*(Master[[#This Row],[Spread Hrs.]]-TRUNC(Master[[#This Row],[Spread Hrs.]]))/0.6,0))</f>
        <v>0.19097222222222221</v>
      </c>
      <c r="AS2271" s="354">
        <f>IF(LEN(Master[[#This Row],[Wrk Hrs.]])=0, "", TIME(TRUNC(Master[[#This Row],[Wrk Hrs.]]),60*(Master[[#This Row],[Wrk Hrs.]]-TRUNC(Master[[#This Row],[Wrk Hrs.]]))/0.6,0))</f>
        <v>0.12847222222222224</v>
      </c>
      <c r="AT2271" s="355">
        <f>IF($K2271&lt;&gt;$K2272,SUMIFS(Master[Kms],Master[Leg],Master[[#This Row],[Leg]],Master[Depot],Master[[#This Row],[Depot]]),"")</f>
        <v>89</v>
      </c>
      <c r="AU2271" s="592">
        <f>IF(LEN(Master[[#This Row],[Drv OT2]])=0, "", TIME(TRUNC(Master[[#This Row],[Drv OT2]]),60*(Master[[#This Row],[Drv OT2]]-TRUNC(Master[[#This Row],[Drv OT2]]))/0.6,0))</f>
        <v>0</v>
      </c>
      <c r="AV2271" s="592">
        <f>IF(LEN(Master[[#This Row],[Cond OT2]])=0, "", TIME(TRUNC(Master[[#This Row],[Cond OT2]]),60*(Master[[#This Row],[Cond OT2]]-TRUNC(Master[[#This Row],[Cond OT2]]))/0.6,0))</f>
        <v>0</v>
      </c>
      <c r="AW2271" s="589">
        <v>0</v>
      </c>
      <c r="AX2271" s="589">
        <v>0</v>
      </c>
      <c r="AY2271" s="589" t="str">
        <f t="shared" si="935"/>
        <v>Yes</v>
      </c>
      <c r="AZ2271" s="589" t="str">
        <f t="shared" si="936"/>
        <v>SCH</v>
      </c>
      <c r="BA2271" s="421" t="s">
        <v>1262</v>
      </c>
      <c r="BB227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27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27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27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27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27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27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271" s="357" t="str">
        <f>IF(Master[[#This Row],[rb-straight]]&lt;Master[[#This Row],[rb-reverse]],Master[[#This Row],[rb-straight]],Master[[#This Row],[rb-reverse]])</f>
        <v>PANAJI-PRVDPT</v>
      </c>
      <c r="BJ2271" s="594">
        <f>IF(ISNUMBER(FIND("A",Master[[#This Row],[Leg]])), DATE(1900, 1, 1), DATE(1900,1,1)+1) + Master[[#This Row],[Dep]]</f>
        <v>2.4340277777777777</v>
      </c>
      <c r="BK2271" s="349">
        <f>IF(Master[[#This Row],[Arr]]&lt;Master[[#This Row],[Dep]], 1, 0)</f>
        <v>0</v>
      </c>
      <c r="BL2271" s="594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M2271" s="595" t="str">
        <f t="shared" si="928"/>
        <v>PNJ</v>
      </c>
      <c r="BN2271" s="595" t="str">
        <f t="shared" si="929"/>
        <v/>
      </c>
      <c r="BO2271" s="595" t="str">
        <f t="shared" si="930"/>
        <v/>
      </c>
      <c r="BP2271" s="595" t="str">
        <f t="shared" si="931"/>
        <v/>
      </c>
      <c r="BQ2271" s="595" t="str">
        <f t="shared" si="932"/>
        <v>PRVDPT</v>
      </c>
      <c r="BR2271" s="595" t="str">
        <f t="shared" si="933"/>
        <v/>
      </c>
      <c r="BS2271" s="596" t="s">
        <v>2</v>
      </c>
      <c r="BT2271" s="411" t="s">
        <v>158</v>
      </c>
      <c r="BU2271" s="599" t="s">
        <v>157</v>
      </c>
      <c r="BV2271" s="597">
        <v>10.25</v>
      </c>
      <c r="BW2271" s="411" t="s">
        <v>158</v>
      </c>
      <c r="BX2271" s="596">
        <v>11.05</v>
      </c>
      <c r="BY2271" s="603" t="s">
        <v>262</v>
      </c>
      <c r="BZ2271" s="603" t="s">
        <v>333</v>
      </c>
      <c r="CA2271" s="363">
        <v>0</v>
      </c>
      <c r="CB2271" s="363">
        <v>0</v>
      </c>
    </row>
    <row r="2272" spans="1:80" ht="15" hidden="1" thickBot="1">
      <c r="A2272" s="148" t="s">
        <v>286</v>
      </c>
      <c r="B2272" s="148" t="str">
        <f t="array" ref="B2272">VLOOKUP(INDEX($D$4:$D2272,_xlfn.XMATCH(FALSE,ISBLANK($D$4:$D2272),0,-1)), BusTypeLookup,2,FALSE)</f>
        <v>Mini-40</v>
      </c>
      <c r="C2272" s="148" t="str" cm="1">
        <f t="array" ref="C2272">INDEX($D$4:$D2272,_xlfn.XMATCH(FALSE,ISBLANK($D$4:$D2272),0,-1))</f>
        <v>M6</v>
      </c>
      <c r="D2272" s="345" t="s">
        <v>683</v>
      </c>
      <c r="E2272" s="345"/>
      <c r="F2272" s="344" t="str" cm="1">
        <f t="array" ref="F22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272" s="345"/>
      <c r="H2272" s="345"/>
      <c r="I2272" s="741" t="s">
        <v>671</v>
      </c>
      <c r="J2272" s="347" t="str" cm="1">
        <f t="array" ref="J2272">IF(
ISNUMBER(FIND("A",I2272)),
I2272 &amp; IF(ISNUMBER(FIND("A",     INDEX(I2273:I$4018,MATCH(FALSE,ISBLANK(I2273:I$4018),0)))),"", INDEX(I2273:I$4018,MATCH(FALSE,ISBLANK(I2273:I$4018),0))  ),J2271
)</f>
        <v>125A125</v>
      </c>
      <c r="K2272" s="347" t="str">
        <f t="array" ref="K2272">INDEX($I$4:$I2272, _xlfn.XMATCH(FALSE,ISBLANK($I$4:$I2272),0,-1))</f>
        <v>125A</v>
      </c>
      <c r="L227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72" s="347" t="str">
        <f>IF(ISBLANK(Master[[#This Row],[Depot override]]), Master[[#This Row],[Depot]], Master[[#This Row],[Depot override]])</f>
        <v>PRV</v>
      </c>
      <c r="N2272" s="347" cm="1">
        <f t="array" ref="N22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72" s="347" t="e">
        <f>VLOOKUP(Master[[#This Row],[Full ETM Route No]],ETMRoutes[[Full ETM Route No]:[Kms]],7,FALSE)</f>
        <v>#N/A</v>
      </c>
      <c r="P2272" s="348" t="e">
        <f>IF(ISBLANK(Master[[#This Row],[Depot override]]), Master[[#This Row],[Depot]], Master[[#This Row],[Depot override]]) &amp; Master[[#This Row],[ETM Route No]]</f>
        <v>#N/A</v>
      </c>
      <c r="Q2272" s="349" t="e" cm="1">
        <f t="array" ref="Q22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72" s="350" t="str" cm="1">
        <f t="array" ref="R22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72" s="350"/>
      <c r="T2272" s="350"/>
      <c r="U2272" s="350"/>
      <c r="V2272" s="350"/>
      <c r="W2272" s="188" t="str">
        <f>IF(ISBLANK($BM2272),"",IFERROR(VLOOKUP($BM2272,Loc2Code,2,FALSE),VLOOKUP($BM2272,Code2Loc,1,FALSE)))</f>
        <v>PDT</v>
      </c>
      <c r="X2272" s="188" t="str">
        <f t="shared" si="939"/>
        <v/>
      </c>
      <c r="Y2272" s="188" t="str">
        <f t="shared" si="942"/>
        <v/>
      </c>
      <c r="Z2272" s="188" t="str">
        <f t="shared" si="926"/>
        <v/>
      </c>
      <c r="AA2272" s="188" t="str">
        <f t="shared" si="940"/>
        <v/>
      </c>
      <c r="AB2272" s="188" t="str">
        <f>IF( LEN(IF(LEN(BR2272)=0,BQ2272,BR2272))=0, "", IFERROR(VLOOKUP(IF(LEN(BR2272)=0,BQ2272,BR2272),Loc2Code,2,FALSE),VLOOKUP(IF(LEN(BR2272)=0,BQ2272,BR2272),Code2Loc,1,FALSE)))</f>
        <v>PNJ</v>
      </c>
      <c r="AC2272" s="351" t="str">
        <f t="shared" si="937"/>
        <v>PRVDPT-PANAJI</v>
      </c>
      <c r="AD2272" s="588"/>
      <c r="AE2272" s="589">
        <v>6</v>
      </c>
      <c r="AF2272" s="590"/>
      <c r="AG2272" s="591"/>
      <c r="AH2272" s="589"/>
      <c r="AI2272" s="590"/>
      <c r="AJ2272" s="592">
        <f t="shared" si="924"/>
        <v>0.4861111111111111</v>
      </c>
      <c r="AK2272" s="592" t="str">
        <f t="shared" si="934"/>
        <v/>
      </c>
      <c r="AL2272" s="592"/>
      <c r="AM2272" s="592"/>
      <c r="AN2272" s="592"/>
      <c r="AO2272" s="592">
        <f t="shared" si="927"/>
        <v>0.49652777777777773</v>
      </c>
      <c r="AP2272" s="593"/>
      <c r="AQ2272" s="364"/>
      <c r="AR2272" s="354" t="str">
        <f>IF(LEN(Master[[#This Row],[Spread Hrs.]])=0, "", TIME(TRUNC(Master[[#This Row],[Spread Hrs.]]),60*(Master[[#This Row],[Spread Hrs.]]-TRUNC(Master[[#This Row],[Spread Hrs.]]))/0.6,0))</f>
        <v/>
      </c>
      <c r="AS2272" s="354" t="str">
        <f>IF(LEN(Master[[#This Row],[Wrk Hrs.]])=0, "", TIME(TRUNC(Master[[#This Row],[Wrk Hrs.]]),60*(Master[[#This Row],[Wrk Hrs.]]-TRUNC(Master[[#This Row],[Wrk Hrs.]]))/0.6,0))</f>
        <v/>
      </c>
      <c r="AT2272" s="355" t="str">
        <f>IF($K2272&lt;&gt;$K2273,SUMIFS(Master[Kms],Master[Leg],Master[[#This Row],[Leg]],Master[Depot],Master[[#This Row],[Depot]]),"")</f>
        <v/>
      </c>
      <c r="AU2272" s="592" t="str">
        <f>IF(LEN(Master[[#This Row],[Drv OT2]])=0, "", TIME(TRUNC(Master[[#This Row],[Drv OT2]]),60*(Master[[#This Row],[Drv OT2]]-TRUNC(Master[[#This Row],[Drv OT2]]))/0.6,0))</f>
        <v/>
      </c>
      <c r="AV2272" s="592" t="str">
        <f>IF(LEN(Master[[#This Row],[Cond OT2]])=0, "", TIME(TRUNC(Master[[#This Row],[Cond OT2]]),60*(Master[[#This Row],[Cond OT2]]-TRUNC(Master[[#This Row],[Cond OT2]]))/0.6,0))</f>
        <v/>
      </c>
      <c r="AW2272" s="589"/>
      <c r="AX2272" s="364"/>
      <c r="AY2272" s="364" t="str">
        <f t="shared" si="935"/>
        <v/>
      </c>
      <c r="AZ2272" s="364" t="str">
        <f t="shared" si="936"/>
        <v/>
      </c>
      <c r="BA2272" s="593"/>
      <c r="BB227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27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27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27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27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27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27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272" s="357" t="str">
        <f>IF(Master[[#This Row],[rb-straight]]&lt;Master[[#This Row],[rb-reverse]],Master[[#This Row],[rb-straight]],Master[[#This Row],[rb-reverse]])</f>
        <v>PANAJI-PRVDPT</v>
      </c>
      <c r="BJ2272" s="594">
        <f>IF(ISNUMBER(FIND("A",Master[[#This Row],[Leg]])), DATE(1900, 1, 1), DATE(1900,1,1)+1) + Master[[#This Row],[Dep]]</f>
        <v>1.4861111111111112</v>
      </c>
      <c r="BK2272" s="349">
        <f>IF(Master[[#This Row],[Arr]]&lt;Master[[#This Row],[Dep]], 1, 0)</f>
        <v>0</v>
      </c>
      <c r="BL2272" s="594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M2272" s="724" t="str">
        <f t="shared" si="928"/>
        <v>PRVDPT</v>
      </c>
      <c r="BN2272" s="724" t="str">
        <f t="shared" si="929"/>
        <v/>
      </c>
      <c r="BO2272" s="724" t="str">
        <f t="shared" si="930"/>
        <v/>
      </c>
      <c r="BP2272" s="724" t="str">
        <f t="shared" si="931"/>
        <v/>
      </c>
      <c r="BQ2272" s="724" t="str">
        <f t="shared" si="932"/>
        <v>PNJ</v>
      </c>
      <c r="BR2272" s="724" t="str">
        <f t="shared" si="933"/>
        <v/>
      </c>
      <c r="BS2272" s="596" t="s">
        <v>157</v>
      </c>
      <c r="BT2272" s="411" t="s">
        <v>158</v>
      </c>
      <c r="BU2272" s="599" t="s">
        <v>2</v>
      </c>
      <c r="BV2272" s="602">
        <v>11.4</v>
      </c>
      <c r="BW2272" s="411" t="s">
        <v>158</v>
      </c>
      <c r="BX2272" s="602">
        <v>11.55</v>
      </c>
      <c r="BY2272" s="438"/>
      <c r="BZ2272" s="596"/>
      <c r="CA2272" s="363"/>
      <c r="CB2272" s="363"/>
    </row>
    <row r="2273" spans="1:80" ht="15" hidden="1" thickBot="1">
      <c r="A2273" s="148" t="s">
        <v>286</v>
      </c>
      <c r="B2273" s="148" t="str">
        <f t="array" ref="B2273">VLOOKUP(INDEX($D$4:$D2273,_xlfn.XMATCH(FALSE,ISBLANK($D$4:$D2273),0,-1)), BusTypeLookup,2,FALSE)</f>
        <v>Mini-40</v>
      </c>
      <c r="C2273" s="148" t="str" cm="1">
        <f t="array" ref="C2273">INDEX($D$4:$D2273,_xlfn.XMATCH(FALSE,ISBLANK($D$4:$D2273),0,-1))</f>
        <v>M6</v>
      </c>
      <c r="D2273" s="589"/>
      <c r="E2273" s="589"/>
      <c r="F2273" s="344" t="str" cm="1">
        <f t="array" ref="F22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73" s="345"/>
      <c r="H2273" s="345"/>
      <c r="I2273" s="588"/>
      <c r="J2273" s="347" t="str" cm="1">
        <f t="array" ref="J2273">IF(
ISNUMBER(FIND("A",I2273)),
I2273 &amp; IF(ISNUMBER(FIND("A",     INDEX(I2274:I$4018,MATCH(FALSE,ISBLANK(I2274:I$4018),0)))),"", INDEX(I2274:I$4018,MATCH(FALSE,ISBLANK(I2274:I$4018),0))  ),J2272
)</f>
        <v>125A125</v>
      </c>
      <c r="K2273" s="347" t="str">
        <f t="array" ref="K2273">INDEX($I$4:$I2273, _xlfn.XMATCH(FALSE,ISBLANK($I$4:$I2273),0,-1))</f>
        <v>125A</v>
      </c>
      <c r="L227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73" s="347" t="str">
        <f>IF(ISBLANK(Master[[#This Row],[Depot override]]), Master[[#This Row],[Depot]], Master[[#This Row],[Depot override]])</f>
        <v>PRV</v>
      </c>
      <c r="N2273" s="347" cm="1">
        <f t="array" ref="N22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73" s="347">
        <f>VLOOKUP(Master[[#This Row],[Full ETM Route No]],ETMRoutes[[Full ETM Route No]:[Kms]],7,FALSE)</f>
        <v>38</v>
      </c>
      <c r="P2273" s="348" t="str">
        <f>IF(ISBLANK(Master[[#This Row],[Depot override]]), Master[[#This Row],[Depot]], Master[[#This Row],[Depot override]]) &amp; Master[[#This Row],[ETM Route No]]</f>
        <v>PRV47</v>
      </c>
      <c r="Q2273" s="349" cm="1">
        <f t="array" ref="Q22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R2273" s="350" t="str" cm="1">
        <f t="array" ref="R22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73" s="350"/>
      <c r="T2273" s="350">
        <v>47</v>
      </c>
      <c r="U2273" s="350"/>
      <c r="V2273" s="350" t="s">
        <v>3386</v>
      </c>
      <c r="W2273" s="188" t="str">
        <f>IF(ISBLANK($BM2273),"",IFERROR(VLOOKUP($BM2273,Loc2Code,2,FALSE),VLOOKUP($BM2273,Code2Loc,1,FALSE)))</f>
        <v>PNJ</v>
      </c>
      <c r="X2273" s="188" t="str">
        <f t="shared" si="939"/>
        <v>MRC</v>
      </c>
      <c r="Y2273" s="188" t="str">
        <f t="shared" si="942"/>
        <v>SKL</v>
      </c>
      <c r="Z2273" s="188" t="str">
        <f t="shared" si="926"/>
        <v/>
      </c>
      <c r="AA2273" s="188" t="str">
        <f t="shared" si="940"/>
        <v/>
      </c>
      <c r="AB2273" s="188" t="s">
        <v>3386</v>
      </c>
      <c r="AC2273" s="351" t="str">
        <f t="shared" si="937"/>
        <v>PANAJI-MARCEL-SANKHALI-KHODGINI</v>
      </c>
      <c r="AD2273" s="589">
        <v>35</v>
      </c>
      <c r="AE2273" s="589"/>
      <c r="AF2273" s="590"/>
      <c r="AG2273" s="591"/>
      <c r="AH2273" s="589"/>
      <c r="AI2273" s="590"/>
      <c r="AJ2273" s="592">
        <f t="shared" si="924"/>
        <v>0.50694444444444442</v>
      </c>
      <c r="AK2273" s="592">
        <f t="shared" si="934"/>
        <v>0.56597222222222221</v>
      </c>
      <c r="AL2273" s="592"/>
      <c r="AM2273" s="592"/>
      <c r="AN2273" s="592"/>
      <c r="AO2273" s="592">
        <f t="shared" si="927"/>
        <v>0.57638888888888895</v>
      </c>
      <c r="AP2273" s="593"/>
      <c r="AQ2273" s="589"/>
      <c r="AR2273" s="354" t="str">
        <f>IF(LEN(Master[[#This Row],[Spread Hrs.]])=0, "", TIME(TRUNC(Master[[#This Row],[Spread Hrs.]]),60*(Master[[#This Row],[Spread Hrs.]]-TRUNC(Master[[#This Row],[Spread Hrs.]]))/0.6,0))</f>
        <v/>
      </c>
      <c r="AS2273" s="354" t="str">
        <f>IF(LEN(Master[[#This Row],[Wrk Hrs.]])=0, "", TIME(TRUNC(Master[[#This Row],[Wrk Hrs.]]),60*(Master[[#This Row],[Wrk Hrs.]]-TRUNC(Master[[#This Row],[Wrk Hrs.]]))/0.6,0))</f>
        <v/>
      </c>
      <c r="AT2273" s="355" t="str">
        <f>IF($K2273&lt;&gt;$K2274,SUMIFS(Master[Kms],Master[Leg],Master[[#This Row],[Leg]],Master[Depot],Master[[#This Row],[Depot]]),"")</f>
        <v/>
      </c>
      <c r="AU2273" s="592" t="str">
        <f>IF(LEN(Master[[#This Row],[Drv OT2]])=0, "", TIME(TRUNC(Master[[#This Row],[Drv OT2]]),60*(Master[[#This Row],[Drv OT2]]-TRUNC(Master[[#This Row],[Drv OT2]]))/0.6,0))</f>
        <v/>
      </c>
      <c r="AV2273" s="592" t="str">
        <f>IF(LEN(Master[[#This Row],[Cond OT2]])=0, "", TIME(TRUNC(Master[[#This Row],[Cond OT2]]),60*(Master[[#This Row],[Cond OT2]]-TRUNC(Master[[#This Row],[Cond OT2]]))/0.6,0))</f>
        <v/>
      </c>
      <c r="AW2273" s="589"/>
      <c r="AX2273" s="589"/>
      <c r="AY2273" s="589" t="str">
        <f t="shared" si="935"/>
        <v/>
      </c>
      <c r="AZ2273" s="589" t="str">
        <f t="shared" si="936"/>
        <v/>
      </c>
      <c r="BA2273" s="410" t="s">
        <v>637</v>
      </c>
      <c r="BB227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7:*:*KDG-*SKL-*MRC-*PNJ*</v>
      </c>
      <c r="BC227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7:*:*PNJ-*MRC-*SKL-*KDG*</v>
      </c>
      <c r="BD227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KDG-*SKL-*MRC-*PNJ</v>
      </c>
      <c r="BE227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PNJ-*MRC-*SKL-*KDG</v>
      </c>
      <c r="BF227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DG-*SKL-*MRC-*PNJ</v>
      </c>
      <c r="BG227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KDG</v>
      </c>
      <c r="BH227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HODGINI-SANKHALI-MARCEL-PANAJI</v>
      </c>
      <c r="BI2273" s="357" t="str">
        <f>IF(Master[[#This Row],[rb-straight]]&lt;Master[[#This Row],[rb-reverse]],Master[[#This Row],[rb-straight]],Master[[#This Row],[rb-reverse]])</f>
        <v>KHODGINI-SANKHALI-MARCEL-PANAJI</v>
      </c>
      <c r="BJ2273" s="594">
        <f>IF(ISNUMBER(FIND("A",Master[[#This Row],[Leg]])), DATE(1900, 1, 1), DATE(1900,1,1)+1) + Master[[#This Row],[Dep]]</f>
        <v>1.5069444444444444</v>
      </c>
      <c r="BK2273" s="349">
        <f>IF(Master[[#This Row],[Arr]]&lt;Master[[#This Row],[Dep]], 1, 0)</f>
        <v>0</v>
      </c>
      <c r="BL2273" s="594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M2273" s="595" t="str">
        <f t="shared" si="928"/>
        <v>PNJ</v>
      </c>
      <c r="BN2273" s="595" t="str">
        <f t="shared" si="929"/>
        <v>MRC</v>
      </c>
      <c r="BO2273" s="595" t="str">
        <f t="shared" si="930"/>
        <v>SKL</v>
      </c>
      <c r="BP2273" s="595" t="str">
        <f t="shared" si="931"/>
        <v/>
      </c>
      <c r="BQ2273" s="595" t="str">
        <f t="shared" si="932"/>
        <v>KHODGINE</v>
      </c>
      <c r="BR2273" s="595" t="str">
        <f t="shared" si="933"/>
        <v/>
      </c>
      <c r="BS2273" s="806" t="s">
        <v>391</v>
      </c>
      <c r="BT2273" s="806" t="s">
        <v>123</v>
      </c>
      <c r="BU2273" s="596" t="s">
        <v>636</v>
      </c>
      <c r="BV2273" s="597">
        <v>12.1</v>
      </c>
      <c r="BW2273" s="411">
        <v>13.35</v>
      </c>
      <c r="BX2273" s="597">
        <v>13.5</v>
      </c>
      <c r="BY2273" s="596"/>
      <c r="BZ2273" s="596"/>
      <c r="CA2273" s="363"/>
      <c r="CB2273" s="363"/>
    </row>
    <row r="2274" spans="1:80" ht="29.5" hidden="1" thickBot="1">
      <c r="A2274" s="148" t="s">
        <v>286</v>
      </c>
      <c r="B2274" s="148" t="str">
        <f t="array" ref="B2274">VLOOKUP(INDEX($D$4:$D2274,_xlfn.XMATCH(FALSE,ISBLANK($D$4:$D2274),0,-1)), BusTypeLookup,2,FALSE)</f>
        <v>Mini-40</v>
      </c>
      <c r="C2274" s="148" t="str" cm="1">
        <f t="array" ref="C2274">INDEX($D$4:$D2274,_xlfn.XMATCH(FALSE,ISBLANK($D$4:$D2274),0,-1))</f>
        <v>M6</v>
      </c>
      <c r="D2274" s="589"/>
      <c r="E2274" s="589"/>
      <c r="F2274" s="344" t="str" cm="1">
        <f t="array" ref="F22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74" s="345"/>
      <c r="H2274" s="345"/>
      <c r="I2274" s="588"/>
      <c r="J2274" s="347" t="str" cm="1">
        <f t="array" ref="J2274">IF(
ISNUMBER(FIND("A",I2274)),
I2274 &amp; IF(ISNUMBER(FIND("A",     INDEX(I2275:I$4018,MATCH(FALSE,ISBLANK(I2275:I$4018),0)))),"", INDEX(I2275:I$4018,MATCH(FALSE,ISBLANK(I2275:I$4018),0))  ),J2273
)</f>
        <v>125A125</v>
      </c>
      <c r="K2274" s="347" t="str">
        <f t="array" ref="K2274">INDEX($I$4:$I2274, _xlfn.XMATCH(FALSE,ISBLANK($I$4:$I2274),0,-1))</f>
        <v>125A</v>
      </c>
      <c r="L227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74" s="347" t="str">
        <f>IF(ISBLANK(Master[[#This Row],[Depot override]]), Master[[#This Row],[Depot]], Master[[#This Row],[Depot override]])</f>
        <v>PRV</v>
      </c>
      <c r="N2274" s="347" cm="1">
        <f t="array" ref="N22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74" s="347">
        <f>VLOOKUP(Master[[#This Row],[Full ETM Route No]],ETMRoutes[[Full ETM Route No]:[Kms]],7,FALSE)</f>
        <v>10</v>
      </c>
      <c r="P2274" s="348" t="str">
        <f>IF(ISBLANK(Master[[#This Row],[Depot override]]), Master[[#This Row],[Depot]], Master[[#This Row],[Depot override]]) &amp; Master[[#This Row],[ETM Route No]]</f>
        <v>PRV52</v>
      </c>
      <c r="Q2274" s="349" cm="1">
        <f t="array" ref="Q22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R2274" s="350" t="str" cm="1">
        <f t="array" ref="R22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74" s="350"/>
      <c r="T2274" s="350">
        <v>52</v>
      </c>
      <c r="U2274" s="350" t="s">
        <v>3386</v>
      </c>
      <c r="V2274" s="350"/>
      <c r="W2274" s="188" t="s">
        <v>3386</v>
      </c>
      <c r="X2274" s="188" t="s">
        <v>2823</v>
      </c>
      <c r="Y2274" s="188" t="str">
        <f t="shared" si="942"/>
        <v/>
      </c>
      <c r="Z2274" s="188" t="str">
        <f t="shared" si="926"/>
        <v/>
      </c>
      <c r="AA2274" s="188" t="str">
        <f t="shared" si="940"/>
        <v/>
      </c>
      <c r="AB2274" s="188" t="str">
        <f>IF( LEN(IF(LEN(BR2274)=0,BQ2274,BR2274))=0, "", IFERROR(VLOOKUP(IF(LEN(BR2274)=0,BQ2274,BR2274),Loc2Code,2,FALSE),VLOOKUP(IF(LEN(BR2274)=0,BQ2274,BR2274),Code2Loc,1,FALSE)))</f>
        <v>SKL</v>
      </c>
      <c r="AC2274" s="351" t="str">
        <f t="shared" si="937"/>
        <v>KHODGINI-CHIKNEM-SANKHALI</v>
      </c>
      <c r="AD2274" s="588">
        <v>7</v>
      </c>
      <c r="AE2274" s="588"/>
      <c r="AF2274" s="682"/>
      <c r="AG2274" s="683"/>
      <c r="AH2274" s="588"/>
      <c r="AI2274" s="682"/>
      <c r="AJ2274" s="785">
        <f t="shared" si="924"/>
        <v>0.57986111111111105</v>
      </c>
      <c r="AK2274" s="785" t="str">
        <f t="shared" si="934"/>
        <v/>
      </c>
      <c r="AL2274" s="785"/>
      <c r="AM2274" s="785"/>
      <c r="AN2274" s="785"/>
      <c r="AO2274" s="785">
        <f t="shared" si="927"/>
        <v>0.59027777777777779</v>
      </c>
      <c r="AP2274" s="593"/>
      <c r="AQ2274" s="589"/>
      <c r="AR2274" s="354" t="str">
        <f>IF(LEN(Master[[#This Row],[Spread Hrs.]])=0, "", TIME(TRUNC(Master[[#This Row],[Spread Hrs.]]),60*(Master[[#This Row],[Spread Hrs.]]-TRUNC(Master[[#This Row],[Spread Hrs.]]))/0.6,0))</f>
        <v/>
      </c>
      <c r="AS2274" s="354" t="str">
        <f>IF(LEN(Master[[#This Row],[Wrk Hrs.]])=0, "", TIME(TRUNC(Master[[#This Row],[Wrk Hrs.]]),60*(Master[[#This Row],[Wrk Hrs.]]-TRUNC(Master[[#This Row],[Wrk Hrs.]]))/0.6,0))</f>
        <v/>
      </c>
      <c r="AT2274" s="355" t="str">
        <f>IF($K2274&lt;&gt;$K2275,SUMIFS(Master[Kms],Master[Leg],Master[[#This Row],[Leg]],Master[Depot],Master[[#This Row],[Depot]]),"")</f>
        <v/>
      </c>
      <c r="AU2274" s="592" t="str">
        <f>IF(LEN(Master[[#This Row],[Drv OT2]])=0, "", TIME(TRUNC(Master[[#This Row],[Drv OT2]]),60*(Master[[#This Row],[Drv OT2]]-TRUNC(Master[[#This Row],[Drv OT2]]))/0.6,0))</f>
        <v/>
      </c>
      <c r="AV2274" s="592" t="str">
        <f>IF(LEN(Master[[#This Row],[Cond OT2]])=0, "", TIME(TRUNC(Master[[#This Row],[Cond OT2]]),60*(Master[[#This Row],[Cond OT2]]-TRUNC(Master[[#This Row],[Cond OT2]]))/0.6,0))</f>
        <v/>
      </c>
      <c r="AW2274" s="589"/>
      <c r="AX2274" s="589"/>
      <c r="AY2274" s="589" t="str">
        <f t="shared" si="935"/>
        <v/>
      </c>
      <c r="AZ2274" s="589" t="str">
        <f t="shared" si="936"/>
        <v/>
      </c>
      <c r="BA2274" s="410"/>
      <c r="BB227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2:*:*SKL-*CHI-*KDG*</v>
      </c>
      <c r="BC227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2:*:*KDG-*CHI-*SKL*</v>
      </c>
      <c r="BD227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:SKL-*CHI-*KDG</v>
      </c>
      <c r="BE227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:KDG-*CHI-*SKL</v>
      </c>
      <c r="BF227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CHI-*KDG</v>
      </c>
      <c r="BG227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DG-*CHI-*SKL</v>
      </c>
      <c r="BH227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CHIKNEM-KHODGINI</v>
      </c>
      <c r="BI2274" s="357" t="str">
        <f>IF(Master[[#This Row],[rb-straight]]&lt;Master[[#This Row],[rb-reverse]],Master[[#This Row],[rb-straight]],Master[[#This Row],[rb-reverse]])</f>
        <v>KHODGINI-CHIKNEM-SANKHALI</v>
      </c>
      <c r="BJ2274" s="786">
        <f>IF(ISNUMBER(FIND("A",Master[[#This Row],[Leg]])), DATE(1900, 1, 1), DATE(1900,1,1)+1) + Master[[#This Row],[Dep]]</f>
        <v>1.5798611111111112</v>
      </c>
      <c r="BK2274" s="349">
        <f>IF(Master[[#This Row],[Arr]]&lt;Master[[#This Row],[Dep]], 1, 0)</f>
        <v>0</v>
      </c>
      <c r="BL2274" s="786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M2274" s="595" t="str">
        <f t="shared" si="928"/>
        <v>KHODGINE</v>
      </c>
      <c r="BN2274" s="595" t="str">
        <f t="shared" si="929"/>
        <v/>
      </c>
      <c r="BO2274" s="595" t="str">
        <f t="shared" si="930"/>
        <v>CHIKNE</v>
      </c>
      <c r="BP2274" s="595" t="str">
        <f t="shared" si="931"/>
        <v/>
      </c>
      <c r="BQ2274" s="595" t="str">
        <f t="shared" si="932"/>
        <v>SKL</v>
      </c>
      <c r="BR2274" s="595" t="str">
        <f t="shared" si="933"/>
        <v/>
      </c>
      <c r="BS2274" s="666" t="s">
        <v>636</v>
      </c>
      <c r="BT2274" s="596" t="s">
        <v>635</v>
      </c>
      <c r="BU2274" s="595" t="s">
        <v>123</v>
      </c>
      <c r="BV2274" s="767">
        <v>13.55</v>
      </c>
      <c r="BW2274" s="411" t="s">
        <v>158</v>
      </c>
      <c r="BX2274" s="767">
        <v>14.1</v>
      </c>
      <c r="BY2274" s="596"/>
      <c r="BZ2274" s="596"/>
      <c r="CA2274" s="363"/>
      <c r="CB2274" s="363"/>
    </row>
    <row r="2275" spans="1:80" ht="15" hidden="1" thickBot="1">
      <c r="A2275" s="148" t="s">
        <v>286</v>
      </c>
      <c r="B2275" s="148" t="str">
        <f t="array" ref="B2275">VLOOKUP(INDEX($D$4:$D2275,_xlfn.XMATCH(FALSE,ISBLANK($D$4:$D2275),0,-1)), BusTypeLookup,2,FALSE)</f>
        <v>Mini-40</v>
      </c>
      <c r="C2275" s="148" t="str" cm="1">
        <f t="array" ref="C2275">INDEX($D$4:$D2275,_xlfn.XMATCH(FALSE,ISBLANK($D$4:$D2275),0,-1))</f>
        <v>M6</v>
      </c>
      <c r="D2275" s="589"/>
      <c r="E2275" s="589"/>
      <c r="F2275" s="344" t="str" cm="1">
        <f t="array" ref="F22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75" s="345"/>
      <c r="H2275" s="345"/>
      <c r="I2275" s="588"/>
      <c r="J2275" s="347" t="str" cm="1">
        <f t="array" ref="J2275">IF(
ISNUMBER(FIND("A",I2275)),
I2275 &amp; IF(ISNUMBER(FIND("A",     INDEX(I2276:I$4018,MATCH(FALSE,ISBLANK(I2276:I$4018),0)))),"", INDEX(I2276:I$4018,MATCH(FALSE,ISBLANK(I2276:I$4018),0))  ),J2274
)</f>
        <v>125A125</v>
      </c>
      <c r="K2275" s="347" t="str">
        <f t="array" ref="K2275">INDEX($I$4:$I2275, _xlfn.XMATCH(FALSE,ISBLANK($I$4:$I2275),0,-1))</f>
        <v>125A</v>
      </c>
      <c r="L227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75" s="347" t="str">
        <f>IF(ISBLANK(Master[[#This Row],[Depot override]]), Master[[#This Row],[Depot]], Master[[#This Row],[Depot override]])</f>
        <v>PRV</v>
      </c>
      <c r="N2275" s="347" cm="1">
        <f t="array" ref="N22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75" s="347">
        <f>VLOOKUP(Master[[#This Row],[Full ETM Route No]],ETMRoutes[[Full ETM Route No]:[Kms]],7,FALSE)</f>
        <v>17</v>
      </c>
      <c r="P2275" s="348" t="str">
        <f>IF(ISBLANK(Master[[#This Row],[Depot override]]), Master[[#This Row],[Depot]], Master[[#This Row],[Depot override]]) &amp; Master[[#This Row],[ETM Route No]]</f>
        <v>PRV169</v>
      </c>
      <c r="Q2275" s="349" cm="1">
        <f t="array" ref="Q22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9</v>
      </c>
      <c r="R2275" s="350" t="str" cm="1">
        <f t="array" ref="R22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75" s="350"/>
      <c r="T2275" s="350">
        <v>169</v>
      </c>
      <c r="U2275" s="350"/>
      <c r="V2275" s="350" t="s">
        <v>1034</v>
      </c>
      <c r="W2275" s="188" t="str">
        <f>IF(ISBLANK($BM2275),"",IFERROR(VLOOKUP($BM2275,Loc2Code,2,FALSE),VLOOKUP($BM2275,Code2Loc,1,FALSE)))</f>
        <v>SKL</v>
      </c>
      <c r="X2275" s="188" t="str">
        <f>IF( AND(LEN(BN2275)=0, LEN(BO2275)=0), "", IFERROR(VLOOKUP(IF(LEN($BN2275)=0,$BO2275,$BN2275),Loc2Code,2,FALSE),VLOOKUP(IF(LEN($BN2275)=0,$BO2275,$BN2275),Code2Loc,1,FALSE)))</f>
        <v/>
      </c>
      <c r="Y2275" s="188" t="str">
        <f t="shared" si="942"/>
        <v/>
      </c>
      <c r="Z2275" s="188" t="str">
        <f t="shared" si="926"/>
        <v/>
      </c>
      <c r="AA2275" s="188" t="str">
        <f t="shared" si="940"/>
        <v/>
      </c>
      <c r="AB2275" s="188" t="str">
        <f>IF( LEN(IF(LEN(BR2275)=0,BQ2275,BR2275))=0, "", IFERROR(VLOOKUP(IF(LEN(BR2275)=0,BQ2275,BR2275),Loc2Code,2,FALSE),VLOOKUP(IF(LEN(BR2275)=0,BQ2275,BR2275),Code2Loc,1,FALSE)))</f>
        <v>ADV</v>
      </c>
      <c r="AC2275" s="351" t="str">
        <f t="shared" si="937"/>
        <v>SANKHALI-ADVOI</v>
      </c>
      <c r="AD2275" s="588">
        <v>14</v>
      </c>
      <c r="AE2275" s="588"/>
      <c r="AF2275" s="682"/>
      <c r="AG2275" s="683"/>
      <c r="AH2275" s="588"/>
      <c r="AI2275" s="682"/>
      <c r="AJ2275" s="785">
        <f t="shared" si="924"/>
        <v>0.59722222222222221</v>
      </c>
      <c r="AK2275" s="785" t="str">
        <f t="shared" si="934"/>
        <v/>
      </c>
      <c r="AL2275" s="785"/>
      <c r="AM2275" s="785"/>
      <c r="AN2275" s="785"/>
      <c r="AO2275" s="785">
        <f t="shared" si="927"/>
        <v>0.61458333333333337</v>
      </c>
      <c r="AP2275" s="593"/>
      <c r="AQ2275" s="589"/>
      <c r="AR2275" s="354" t="str">
        <f>IF(LEN(Master[[#This Row],[Spread Hrs.]])=0, "", TIME(TRUNC(Master[[#This Row],[Spread Hrs.]]),60*(Master[[#This Row],[Spread Hrs.]]-TRUNC(Master[[#This Row],[Spread Hrs.]]))/0.6,0))</f>
        <v/>
      </c>
      <c r="AS2275" s="354" t="str">
        <f>IF(LEN(Master[[#This Row],[Wrk Hrs.]])=0, "", TIME(TRUNC(Master[[#This Row],[Wrk Hrs.]]),60*(Master[[#This Row],[Wrk Hrs.]]-TRUNC(Master[[#This Row],[Wrk Hrs.]]))/0.6,0))</f>
        <v/>
      </c>
      <c r="AT2275" s="355" t="str">
        <f>IF($K2275&lt;&gt;$K2276,SUMIFS(Master[Kms],Master[Leg],Master[[#This Row],[Leg]],Master[Depot],Master[[#This Row],[Depot]]),"")</f>
        <v/>
      </c>
      <c r="AU2275" s="592" t="str">
        <f>IF(LEN(Master[[#This Row],[Drv OT2]])=0, "", TIME(TRUNC(Master[[#This Row],[Drv OT2]]),60*(Master[[#This Row],[Drv OT2]]-TRUNC(Master[[#This Row],[Drv OT2]]))/0.6,0))</f>
        <v/>
      </c>
      <c r="AV2275" s="592" t="str">
        <f>IF(LEN(Master[[#This Row],[Cond OT2]])=0, "", TIME(TRUNC(Master[[#This Row],[Cond OT2]]),60*(Master[[#This Row],[Cond OT2]]-TRUNC(Master[[#This Row],[Cond OT2]]))/0.6,0))</f>
        <v/>
      </c>
      <c r="AW2275" s="589"/>
      <c r="AX2275" s="589"/>
      <c r="AY2275" s="589" t="str">
        <f t="shared" si="935"/>
        <v/>
      </c>
      <c r="AZ2275" s="589" t="str">
        <f t="shared" si="936"/>
        <v/>
      </c>
      <c r="BA2275" s="410"/>
      <c r="BB227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9:*:*ADV-*SKL*</v>
      </c>
      <c r="BC227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9:*:*SKL-*ADV*</v>
      </c>
      <c r="BD227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ADV-*SKL</v>
      </c>
      <c r="BE227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SKL-*ADV</v>
      </c>
      <c r="BF227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SKL</v>
      </c>
      <c r="BG227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ADV</v>
      </c>
      <c r="BH227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DVOI-SANKHALI</v>
      </c>
      <c r="BI2275" s="357" t="str">
        <f>IF(Master[[#This Row],[rb-straight]]&lt;Master[[#This Row],[rb-reverse]],Master[[#This Row],[rb-straight]],Master[[#This Row],[rb-reverse]])</f>
        <v>ADVOI-SANKHALI</v>
      </c>
      <c r="BJ2275" s="786">
        <f>IF(ISNUMBER(FIND("A",Master[[#This Row],[Leg]])), DATE(1900, 1, 1), DATE(1900,1,1)+1) + Master[[#This Row],[Dep]]</f>
        <v>1.5972222222222223</v>
      </c>
      <c r="BK2275" s="349">
        <f>IF(Master[[#This Row],[Arr]]&lt;Master[[#This Row],[Dep]], 1, 0)</f>
        <v>0</v>
      </c>
      <c r="BL2275" s="78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275" s="595" t="str">
        <f t="shared" si="928"/>
        <v>SKL</v>
      </c>
      <c r="BN2275" s="595" t="str">
        <f t="shared" si="929"/>
        <v/>
      </c>
      <c r="BO2275" s="595" t="str">
        <f t="shared" si="930"/>
        <v/>
      </c>
      <c r="BP2275" s="595" t="str">
        <f t="shared" si="931"/>
        <v/>
      </c>
      <c r="BQ2275" s="595" t="str">
        <f t="shared" si="932"/>
        <v>ADVOI</v>
      </c>
      <c r="BR2275" s="595" t="str">
        <f t="shared" si="933"/>
        <v/>
      </c>
      <c r="BS2275" s="599" t="s">
        <v>123</v>
      </c>
      <c r="BT2275" s="411" t="s">
        <v>158</v>
      </c>
      <c r="BU2275" s="798" t="s">
        <v>1035</v>
      </c>
      <c r="BV2275" s="767">
        <v>14.2</v>
      </c>
      <c r="BW2275" s="411" t="s">
        <v>158</v>
      </c>
      <c r="BX2275" s="767">
        <v>14.45</v>
      </c>
      <c r="BY2275" s="596"/>
      <c r="BZ2275" s="596"/>
      <c r="CA2275" s="363"/>
      <c r="CB2275" s="363"/>
    </row>
    <row r="2276" spans="1:80" ht="15" hidden="1" thickBot="1">
      <c r="A2276" s="148" t="s">
        <v>286</v>
      </c>
      <c r="B2276" s="148" t="str">
        <f t="array" ref="B2276">VLOOKUP(INDEX($D$4:$D2276,_xlfn.XMATCH(FALSE,ISBLANK($D$4:$D2276),0,-1)), BusTypeLookup,2,FALSE)</f>
        <v>Mini-40</v>
      </c>
      <c r="C2276" s="148" t="str" cm="1">
        <f t="array" ref="C2276">INDEX($D$4:$D2276,_xlfn.XMATCH(FALSE,ISBLANK($D$4:$D2276),0,-1))</f>
        <v>M6</v>
      </c>
      <c r="D2276" s="589"/>
      <c r="E2276" s="589"/>
      <c r="F2276" s="344" t="str" cm="1">
        <f t="array" ref="F22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76" s="345"/>
      <c r="H2276" s="345"/>
      <c r="I2276" s="588"/>
      <c r="J2276" s="347" t="str" cm="1">
        <f t="array" ref="J2276">IF(
ISNUMBER(FIND("A",I2276)),
I2276 &amp; IF(ISNUMBER(FIND("A",     INDEX(I2277:I$4018,MATCH(FALSE,ISBLANK(I2277:I$4018),0)))),"", INDEX(I2277:I$4018,MATCH(FALSE,ISBLANK(I2277:I$4018),0))  ),J2275
)</f>
        <v>125A125</v>
      </c>
      <c r="K2276" s="347" t="str">
        <f t="array" ref="K2276">INDEX($I$4:$I2276, _xlfn.XMATCH(FALSE,ISBLANK($I$4:$I2276),0,-1))</f>
        <v>125A</v>
      </c>
      <c r="L227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76" s="347" t="str">
        <f>IF(ISBLANK(Master[[#This Row],[Depot override]]), Master[[#This Row],[Depot]], Master[[#This Row],[Depot override]])</f>
        <v>PRV</v>
      </c>
      <c r="N2276" s="347" cm="1">
        <f t="array" ref="N22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76" s="347">
        <f>VLOOKUP(Master[[#This Row],[Full ETM Route No]],ETMRoutes[[Full ETM Route No]:[Kms]],7,FALSE)</f>
        <v>57</v>
      </c>
      <c r="P2276" s="348" t="str">
        <f>IF(ISBLANK(Master[[#This Row],[Depot override]]), Master[[#This Row],[Depot]], Master[[#This Row],[Depot override]]) &amp; Master[[#This Row],[ETM Route No]]</f>
        <v>PRV34</v>
      </c>
      <c r="Q2276" s="349" cm="1">
        <f t="array" ref="Q22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2276" s="350" t="str" cm="1">
        <f t="array" ref="R22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76" s="350"/>
      <c r="T2276" s="350"/>
      <c r="U2276" s="350"/>
      <c r="V2276" s="350"/>
      <c r="W2276" s="188" t="str">
        <f>IF(ISBLANK($BM2276),"",IFERROR(VLOOKUP($BM2276,Loc2Code,2,FALSE),VLOOKUP($BM2276,Code2Loc,1,FALSE)))</f>
        <v>ADV</v>
      </c>
      <c r="X2276" s="188" t="str">
        <f>IF( AND(LEN(BN2276)=0, LEN(BO2276)=0), "", IFERROR(VLOOKUP(IF(LEN($BN2276)=0,$BO2276,$BN2276),Loc2Code,2,FALSE),VLOOKUP(IF(LEN($BN2276)=0,$BO2276,$BN2276),Code2Loc,1,FALSE)))</f>
        <v>SKL</v>
      </c>
      <c r="Y2276" s="188" t="str">
        <f t="shared" si="942"/>
        <v>MRC</v>
      </c>
      <c r="Z2276" s="188" t="str">
        <f t="shared" si="926"/>
        <v/>
      </c>
      <c r="AA2276" s="188" t="str">
        <f t="shared" si="940"/>
        <v/>
      </c>
      <c r="AB2276" s="188" t="str">
        <f>IF( LEN(IF(LEN(BR2276)=0,BQ2276,BR2276))=0, "", IFERROR(VLOOKUP(IF(LEN(BR2276)=0,BQ2276,BR2276),Loc2Code,2,FALSE),VLOOKUP(IF(LEN(BR2276)=0,BQ2276,BR2276),Code2Loc,1,FALSE)))</f>
        <v>PNJ</v>
      </c>
      <c r="AC2276" s="351" t="str">
        <f t="shared" si="937"/>
        <v>ADVOI-SANKHALI-MARCEL-PANAJI</v>
      </c>
      <c r="AD2276" s="588">
        <v>42</v>
      </c>
      <c r="AE2276" s="588"/>
      <c r="AF2276" s="682"/>
      <c r="AG2276" s="683"/>
      <c r="AH2276" s="588"/>
      <c r="AI2276" s="682"/>
      <c r="AJ2276" s="785">
        <f t="shared" si="924"/>
        <v>0.61458333333333337</v>
      </c>
      <c r="AK2276" s="785">
        <f t="shared" si="934"/>
        <v>0.63541666666666663</v>
      </c>
      <c r="AL2276" s="785"/>
      <c r="AM2276" s="785"/>
      <c r="AN2276" s="785"/>
      <c r="AO2276" s="785">
        <f t="shared" si="927"/>
        <v>0.67708333333333337</v>
      </c>
      <c r="AP2276" s="593"/>
      <c r="AQ2276" s="589"/>
      <c r="AR2276" s="354" t="str">
        <f>IF(LEN(Master[[#This Row],[Spread Hrs.]])=0, "", TIME(TRUNC(Master[[#This Row],[Spread Hrs.]]),60*(Master[[#This Row],[Spread Hrs.]]-TRUNC(Master[[#This Row],[Spread Hrs.]]))/0.6,0))</f>
        <v/>
      </c>
      <c r="AS2276" s="354" t="str">
        <f>IF(LEN(Master[[#This Row],[Wrk Hrs.]])=0, "", TIME(TRUNC(Master[[#This Row],[Wrk Hrs.]]),60*(Master[[#This Row],[Wrk Hrs.]]-TRUNC(Master[[#This Row],[Wrk Hrs.]]))/0.6,0))</f>
        <v/>
      </c>
      <c r="AT2276" s="355" t="str">
        <f>IF($K2276&lt;&gt;$K2277,SUMIFS(Master[Kms],Master[Leg],Master[[#This Row],[Leg]],Master[Depot],Master[[#This Row],[Depot]]),"")</f>
        <v/>
      </c>
      <c r="AU2276" s="592" t="str">
        <f>IF(LEN(Master[[#This Row],[Drv OT2]])=0, "", TIME(TRUNC(Master[[#This Row],[Drv OT2]]),60*(Master[[#This Row],[Drv OT2]]-TRUNC(Master[[#This Row],[Drv OT2]]))/0.6,0))</f>
        <v/>
      </c>
      <c r="AV2276" s="592" t="str">
        <f>IF(LEN(Master[[#This Row],[Cond OT2]])=0, "", TIME(TRUNC(Master[[#This Row],[Cond OT2]]),60*(Master[[#This Row],[Cond OT2]]-TRUNC(Master[[#This Row],[Cond OT2]]))/0.6,0))</f>
        <v/>
      </c>
      <c r="AW2276" s="589"/>
      <c r="AX2276" s="589"/>
      <c r="AY2276" s="589" t="str">
        <f t="shared" si="935"/>
        <v/>
      </c>
      <c r="AZ2276" s="589" t="str">
        <f t="shared" si="936"/>
        <v/>
      </c>
      <c r="BA2276" s="410"/>
      <c r="BB227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PNJ-*MRC-*SKL-*ADV*</v>
      </c>
      <c r="BC227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ADV-*SKL-*MRC-*PNJ*</v>
      </c>
      <c r="BD227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PNJ-*MRC-*SKL-*ADV</v>
      </c>
      <c r="BE227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ADV-*SKL-*MRC-*PNJ</v>
      </c>
      <c r="BF227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ADV</v>
      </c>
      <c r="BG227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SKL-*MRC-*PNJ</v>
      </c>
      <c r="BH227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ADVOI</v>
      </c>
      <c r="BI2276" s="357" t="str">
        <f>IF(Master[[#This Row],[rb-straight]]&lt;Master[[#This Row],[rb-reverse]],Master[[#This Row],[rb-straight]],Master[[#This Row],[rb-reverse]])</f>
        <v>ADVOI-SANKHALI-MARCEL-PANAJI</v>
      </c>
      <c r="BJ2276" s="786">
        <f>IF(ISNUMBER(FIND("A",Master[[#This Row],[Leg]])), DATE(1900, 1, 1), DATE(1900,1,1)+1) + Master[[#This Row],[Dep]]</f>
        <v>1.6145833333333335</v>
      </c>
      <c r="BK2276" s="349">
        <f>IF(Master[[#This Row],[Arr]]&lt;Master[[#This Row],[Dep]], 1, 0)</f>
        <v>0</v>
      </c>
      <c r="BL2276" s="78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276" s="595" t="str">
        <f t="shared" si="928"/>
        <v>ADVOI</v>
      </c>
      <c r="BN2276" s="595" t="str">
        <f t="shared" si="929"/>
        <v/>
      </c>
      <c r="BO2276" s="595" t="str">
        <f t="shared" si="930"/>
        <v>SKL</v>
      </c>
      <c r="BP2276" s="595" t="str">
        <f t="shared" si="931"/>
        <v>MRC</v>
      </c>
      <c r="BQ2276" s="595" t="str">
        <f t="shared" si="932"/>
        <v>PNJ</v>
      </c>
      <c r="BR2276" s="595" t="str">
        <f t="shared" si="933"/>
        <v/>
      </c>
      <c r="BS2276" s="798" t="s">
        <v>1035</v>
      </c>
      <c r="BT2276" s="596" t="s">
        <v>395</v>
      </c>
      <c r="BU2276" s="595" t="s">
        <v>2</v>
      </c>
      <c r="BV2276" s="767">
        <v>14.45</v>
      </c>
      <c r="BW2276" s="767">
        <v>15.15</v>
      </c>
      <c r="BX2276" s="767">
        <v>16.149999999999999</v>
      </c>
      <c r="BY2276" s="596"/>
      <c r="BZ2276" s="596"/>
      <c r="CA2276" s="363"/>
      <c r="CB2276" s="363"/>
    </row>
    <row r="2277" spans="1:80" ht="15" hidden="1" thickBot="1">
      <c r="A2277" s="528" t="s">
        <v>286</v>
      </c>
      <c r="B2277" s="148" t="str">
        <f t="array" ref="B2277">VLOOKUP(INDEX($D$4:$D2277,_xlfn.XMATCH(FALSE,ISBLANK($D$4:$D2277),0,-1)), BusTypeLookup,2,FALSE)</f>
        <v>Mini-40</v>
      </c>
      <c r="C2277" s="148" t="str" cm="1">
        <f t="array" ref="C2277">INDEX($D$4:$D2277,_xlfn.XMATCH(FALSE,ISBLANK($D$4:$D2277),0,-1))</f>
        <v>M6</v>
      </c>
      <c r="D2277" s="558"/>
      <c r="E2277" s="558"/>
      <c r="F2277" s="344" t="str" cm="1">
        <f t="array" ref="F22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77" s="345"/>
      <c r="H2277" s="345"/>
      <c r="I2277" s="558"/>
      <c r="J2277" s="347" t="str" cm="1">
        <f t="array" ref="J2277">IF(
ISNUMBER(FIND("A",I2277)),
I2277 &amp; IF(ISNUMBER(FIND("A",     INDEX(I2278:I$4018,MATCH(FALSE,ISBLANK(I2278:I$4018),0)))),"", INDEX(I2278:I$4018,MATCH(FALSE,ISBLANK(I2278:I$4018),0))  ),J2276
)</f>
        <v>125A125</v>
      </c>
      <c r="K2277" s="558" t="str">
        <f t="array" ref="K2277">INDEX($I$4:$I2277, _xlfn.XMATCH(FALSE,ISBLANK($I$4:$I2277),0,-1))</f>
        <v>125A</v>
      </c>
      <c r="L2277" s="5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77" s="558" t="str">
        <f>IF(ISBLANK(Master[[#This Row],[Depot override]]), Master[[#This Row],[Depot]], Master[[#This Row],[Depot override]])</f>
        <v>PRV</v>
      </c>
      <c r="N2277" s="347" cm="1">
        <f t="array" ref="N22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77" s="558">
        <f>VLOOKUP(Master[[#This Row],[Full ETM Route No]],ETMRoutes[[Full ETM Route No]:[Kms]],7,FALSE)</f>
        <v>57</v>
      </c>
      <c r="P2277" s="348" t="str">
        <f>IF(ISBLANK(Master[[#This Row],[Depot override]]), Master[[#This Row],[Depot]], Master[[#This Row],[Depot override]]) &amp; Master[[#This Row],[ETM Route No]]</f>
        <v>PRV34</v>
      </c>
      <c r="Q2277" s="349" cm="1">
        <f t="array" ref="Q22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2277" s="350" t="str" cm="1">
        <f t="array" ref="R22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77" s="350"/>
      <c r="T2277" s="350"/>
      <c r="U2277" s="350"/>
      <c r="V2277" s="350"/>
      <c r="W2277" s="188" t="str">
        <f>IF(ISBLANK($BM2277),"",IFERROR(VLOOKUP($BM2277,Loc2Code,2,FALSE),VLOOKUP($BM2277,Code2Loc,1,FALSE)))</f>
        <v>PNJ</v>
      </c>
      <c r="X2277" s="188" t="str">
        <f>IF( AND(LEN(BN2277)=0, LEN(BO2277)=0), "", IFERROR(VLOOKUP(IF(LEN($BN2277)=0,$BO2277,$BN2277),Loc2Code,2,FALSE),VLOOKUP(IF(LEN($BN2277)=0,$BO2277,$BN2277),Code2Loc,1,FALSE)))</f>
        <v>MRC</v>
      </c>
      <c r="Y2277" s="188" t="str">
        <f t="shared" si="942"/>
        <v>SKL</v>
      </c>
      <c r="Z2277" s="188" t="str">
        <f t="shared" si="926"/>
        <v/>
      </c>
      <c r="AA2277" s="188" t="str">
        <f t="shared" si="940"/>
        <v/>
      </c>
      <c r="AB2277" s="188" t="str">
        <f>IF( LEN(IF(LEN(BR2277)=0,BQ2277,BR2277))=0, "", IFERROR(VLOOKUP(IF(LEN(BR2277)=0,BQ2277,BR2277),Loc2Code,2,FALSE),VLOOKUP(IF(LEN(BR2277)=0,BQ2277,BR2277),Code2Loc,1,FALSE)))</f>
        <v>ADV</v>
      </c>
      <c r="AC2277" s="351" t="str">
        <f t="shared" si="937"/>
        <v>PANAJI-MARCEL-SANKHALI-ADVOI</v>
      </c>
      <c r="AD2277" s="588">
        <v>42</v>
      </c>
      <c r="AE2277" s="588"/>
      <c r="AF2277" s="825"/>
      <c r="AG2277" s="826"/>
      <c r="AH2277" s="827"/>
      <c r="AI2277" s="825"/>
      <c r="AJ2277" s="561">
        <f t="shared" si="924"/>
        <v>0.72222222222222221</v>
      </c>
      <c r="AK2277" s="561">
        <f t="shared" si="934"/>
        <v>0.76388888888888884</v>
      </c>
      <c r="AL2277" s="561"/>
      <c r="AM2277" s="561"/>
      <c r="AN2277" s="561"/>
      <c r="AO2277" s="561">
        <f t="shared" si="927"/>
        <v>0.78125</v>
      </c>
      <c r="AP2277" s="558"/>
      <c r="AQ2277" s="558"/>
      <c r="AR2277" s="354" t="str">
        <f>IF(LEN(Master[[#This Row],[Spread Hrs.]])=0, "", TIME(TRUNC(Master[[#This Row],[Spread Hrs.]]),60*(Master[[#This Row],[Spread Hrs.]]-TRUNC(Master[[#This Row],[Spread Hrs.]]))/0.6,0))</f>
        <v/>
      </c>
      <c r="AS2277" s="354" t="str">
        <f>IF(LEN(Master[[#This Row],[Wrk Hrs.]])=0, "", TIME(TRUNC(Master[[#This Row],[Wrk Hrs.]]),60*(Master[[#This Row],[Wrk Hrs.]]-TRUNC(Master[[#This Row],[Wrk Hrs.]]))/0.6,0))</f>
        <v/>
      </c>
      <c r="AT2277" s="355" t="str">
        <f>IF($K2277&lt;&gt;$K2278,SUMIFS(Master[Kms],Master[Leg],Master[[#This Row],[Leg]],Master[Depot],Master[[#This Row],[Depot]]),"")</f>
        <v/>
      </c>
      <c r="AU2277" s="561" t="str">
        <f>IF(LEN(Master[[#This Row],[Drv OT2]])=0, "", TIME(TRUNC(Master[[#This Row],[Drv OT2]]),60*(Master[[#This Row],[Drv OT2]]-TRUNC(Master[[#This Row],[Drv OT2]]))/0.6,0))</f>
        <v/>
      </c>
      <c r="AV2277" s="561" t="str">
        <f>IF(LEN(Master[[#This Row],[Cond OT2]])=0, "", TIME(TRUNC(Master[[#This Row],[Cond OT2]]),60*(Master[[#This Row],[Cond OT2]]-TRUNC(Master[[#This Row],[Cond OT2]]))/0.6,0))</f>
        <v/>
      </c>
      <c r="AW2277" s="558"/>
      <c r="AX2277" s="558"/>
      <c r="AY2277" s="558" t="str">
        <f>IF(IFERROR(ISNUMBER(SEARCH("c/c",$BA2277)),"")=TRUE,"Yes","")</f>
        <v/>
      </c>
      <c r="AZ2277" s="558" t="str">
        <f>IFERROR(TRIM(MID($BA2277,SEARCH("N/O",$BA2277)+LEN("N/O"),255)),"")</f>
        <v/>
      </c>
      <c r="BA2277" s="558"/>
      <c r="BB2277" s="5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ADV-*SKL-*MRC-*PNJ*</v>
      </c>
      <c r="BC2277" s="5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PNJ-*MRC-*SKL-*ADV*</v>
      </c>
      <c r="BD2277" s="5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ADV-*SKL-*MRC-*PNJ</v>
      </c>
      <c r="BE2277" s="5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PNJ-*MRC-*SKL-*ADV</v>
      </c>
      <c r="BF227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SKL-*MRC-*PNJ</v>
      </c>
      <c r="BG227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ADV</v>
      </c>
      <c r="BH227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DVOI-SANKHALI-MARCEL-PANAJI</v>
      </c>
      <c r="BI2277" s="357" t="str">
        <f>IF(Master[[#This Row],[rb-straight]]&lt;Master[[#This Row],[rb-reverse]],Master[[#This Row],[rb-straight]],Master[[#This Row],[rb-reverse]])</f>
        <v>ADVOI-SANKHALI-MARCEL-PANAJI</v>
      </c>
      <c r="BJ2277" s="563">
        <f>IF(ISNUMBER(FIND("A",Master[[#This Row],[Leg]])), DATE(1900, 1, 1), DATE(1900,1,1)+1) + Master[[#This Row],[Dep]]</f>
        <v>1.7222222222222223</v>
      </c>
      <c r="BK2277" s="349">
        <f>IF(Master[[#This Row],[Arr]]&lt;Master[[#This Row],[Dep]], 1, 0)</f>
        <v>0</v>
      </c>
      <c r="BL2277" s="563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2277" s="562" t="str">
        <f t="shared" si="928"/>
        <v>PNJ</v>
      </c>
      <c r="BN2277" s="562" t="str">
        <f t="shared" si="929"/>
        <v>MRC</v>
      </c>
      <c r="BO2277" s="562" t="str">
        <f t="shared" si="930"/>
        <v>SKL</v>
      </c>
      <c r="BP2277" s="562" t="str">
        <f t="shared" si="931"/>
        <v/>
      </c>
      <c r="BQ2277" s="562" t="str">
        <f t="shared" si="932"/>
        <v>ADVOI</v>
      </c>
      <c r="BR2277" s="562" t="str">
        <f t="shared" si="933"/>
        <v/>
      </c>
      <c r="BS2277" s="562" t="s">
        <v>391</v>
      </c>
      <c r="BT2277" s="562" t="s">
        <v>123</v>
      </c>
      <c r="BU2277" s="596" t="s">
        <v>1035</v>
      </c>
      <c r="BV2277" s="767">
        <v>17.2</v>
      </c>
      <c r="BW2277" s="767">
        <v>18.2</v>
      </c>
      <c r="BX2277" s="767">
        <v>18.45</v>
      </c>
      <c r="BY2277" s="828"/>
      <c r="BZ2277" s="828"/>
      <c r="CA2277" s="363"/>
      <c r="CB2277" s="363"/>
    </row>
    <row r="2278" spans="1:80" ht="15" hidden="1" thickBot="1">
      <c r="A2278" s="528" t="s">
        <v>286</v>
      </c>
      <c r="B2278" s="148" t="str">
        <f t="array" ref="B2278">VLOOKUP(INDEX($D$4:$D2278,_xlfn.XMATCH(FALSE,ISBLANK($D$4:$D2278),0,-1)), BusTypeLookup,2,FALSE)</f>
        <v>Mini-40</v>
      </c>
      <c r="C2278" s="148" t="str" cm="1">
        <f t="array" ref="C2278">INDEX($D$4:$D2278,_xlfn.XMATCH(FALSE,ISBLANK($D$4:$D2278),0,-1))</f>
        <v>M6</v>
      </c>
      <c r="D2278" s="558"/>
      <c r="E2278" s="558"/>
      <c r="F2278" s="344" t="str" cm="1">
        <f t="array" ref="F22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78" s="345"/>
      <c r="H2278" s="345"/>
      <c r="I2278" s="558"/>
      <c r="J2278" s="347" t="str" cm="1">
        <f t="array" ref="J2278">IF(
ISNUMBER(FIND("A",I2278)),
I2278 &amp; IF(ISNUMBER(FIND("A",     INDEX(I2279:I$4018,MATCH(FALSE,ISBLANK(I2279:I$4018),0)))),"", INDEX(I2279:I$4018,MATCH(FALSE,ISBLANK(I2279:I$4018),0))  ),J2277
)</f>
        <v>125A125</v>
      </c>
      <c r="K2278" s="558" t="str">
        <f t="array" ref="K2278">INDEX($I$4:$I2278, _xlfn.XMATCH(FALSE,ISBLANK($I$4:$I2278),0,-1))</f>
        <v>125A</v>
      </c>
      <c r="L2278" s="5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78" s="558" t="str">
        <f>IF(ISBLANK(Master[[#This Row],[Depot override]]), Master[[#This Row],[Depot]], Master[[#This Row],[Depot override]])</f>
        <v>PRV</v>
      </c>
      <c r="N2278" s="347" cm="1">
        <f t="array" ref="N22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78" s="558">
        <f>VLOOKUP(Master[[#This Row],[Full ETM Route No]],ETMRoutes[[Full ETM Route No]:[Kms]],7,FALSE)</f>
        <v>17</v>
      </c>
      <c r="P2278" s="348" t="str">
        <f>IF(ISBLANK(Master[[#This Row],[Depot override]]), Master[[#This Row],[Depot]], Master[[#This Row],[Depot override]]) &amp; Master[[#This Row],[ETM Route No]]</f>
        <v>PRV169</v>
      </c>
      <c r="Q2278" s="349" cm="1">
        <f t="array" ref="Q22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9</v>
      </c>
      <c r="R2278" s="350" t="str" cm="1">
        <f t="array" ref="R22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78" s="350"/>
      <c r="T2278" s="350">
        <v>169</v>
      </c>
      <c r="U2278" s="350" t="s">
        <v>1034</v>
      </c>
      <c r="V2278" s="350"/>
      <c r="W2278" s="188" t="str">
        <f>IF(ISBLANK($BM2278),"",IFERROR(VLOOKUP($BM2278,Loc2Code,2,FALSE),VLOOKUP($BM2278,Code2Loc,1,FALSE)))</f>
        <v>ADV</v>
      </c>
      <c r="X2278" s="188" t="str">
        <f>IF( AND(LEN(BN2278)=0, LEN(BO2278)=0), "", IFERROR(VLOOKUP(IF(LEN($BN2278)=0,$BO2278,$BN2278),Loc2Code,2,FALSE),VLOOKUP(IF(LEN($BN2278)=0,$BO2278,$BN2278),Code2Loc,1,FALSE)))</f>
        <v/>
      </c>
      <c r="Y2278" s="188" t="str">
        <f t="shared" si="942"/>
        <v/>
      </c>
      <c r="Z2278" s="188" t="str">
        <f t="shared" si="926"/>
        <v/>
      </c>
      <c r="AA2278" s="188" t="str">
        <f t="shared" si="940"/>
        <v/>
      </c>
      <c r="AB2278" s="188" t="str">
        <f>IF( LEN(IF(LEN(BR2278)=0,BQ2278,BR2278))=0, "", IFERROR(VLOOKUP(IF(LEN(BR2278)=0,BQ2278,BR2278),Loc2Code,2,FALSE),VLOOKUP(IF(LEN(BR2278)=0,BQ2278,BR2278),Code2Loc,1,FALSE)))</f>
        <v>SKL</v>
      </c>
      <c r="AC2278" s="351" t="str">
        <f t="shared" si="937"/>
        <v>ADVOI-SANKHALI</v>
      </c>
      <c r="AD2278" s="588">
        <v>14</v>
      </c>
      <c r="AE2278" s="588"/>
      <c r="AF2278" s="825"/>
      <c r="AG2278" s="826"/>
      <c r="AH2278" s="827"/>
      <c r="AI2278" s="825"/>
      <c r="AJ2278" s="561">
        <f t="shared" si="924"/>
        <v>0.78472222222222221</v>
      </c>
      <c r="AK2278" s="561" t="str">
        <f t="shared" si="934"/>
        <v/>
      </c>
      <c r="AL2278" s="561"/>
      <c r="AM2278" s="561"/>
      <c r="AN2278" s="561"/>
      <c r="AO2278" s="561">
        <f t="shared" si="927"/>
        <v>0.80208333333333337</v>
      </c>
      <c r="AP2278" s="558"/>
      <c r="AQ2278" s="558"/>
      <c r="AR2278" s="354" t="str">
        <f>IF(LEN(Master[[#This Row],[Spread Hrs.]])=0, "", TIME(TRUNC(Master[[#This Row],[Spread Hrs.]]),60*(Master[[#This Row],[Spread Hrs.]]-TRUNC(Master[[#This Row],[Spread Hrs.]]))/0.6,0))</f>
        <v/>
      </c>
      <c r="AS2278" s="354" t="str">
        <f>IF(LEN(Master[[#This Row],[Wrk Hrs.]])=0, "", TIME(TRUNC(Master[[#This Row],[Wrk Hrs.]]),60*(Master[[#This Row],[Wrk Hrs.]]-TRUNC(Master[[#This Row],[Wrk Hrs.]]))/0.6,0))</f>
        <v/>
      </c>
      <c r="AT2278" s="355" t="str">
        <f>IF($K2278&lt;&gt;$K2279,SUMIFS(Master[Kms],Master[Leg],Master[[#This Row],[Leg]],Master[Depot],Master[[#This Row],[Depot]]),"")</f>
        <v/>
      </c>
      <c r="AU2278" s="561" t="str">
        <f>IF(LEN(Master[[#This Row],[Drv OT2]])=0, "", TIME(TRUNC(Master[[#This Row],[Drv OT2]]),60*(Master[[#This Row],[Drv OT2]]-TRUNC(Master[[#This Row],[Drv OT2]]))/0.6,0))</f>
        <v/>
      </c>
      <c r="AV2278" s="561" t="str">
        <f>IF(LEN(Master[[#This Row],[Cond OT2]])=0, "", TIME(TRUNC(Master[[#This Row],[Cond OT2]]),60*(Master[[#This Row],[Cond OT2]]-TRUNC(Master[[#This Row],[Cond OT2]]))/0.6,0))</f>
        <v/>
      </c>
      <c r="AW2278" s="558"/>
      <c r="AX2278" s="558"/>
      <c r="AY2278" s="558" t="str">
        <f>IF(IFERROR(ISNUMBER(SEARCH("c/c",$BA2278)),"")=TRUE,"Yes","")</f>
        <v/>
      </c>
      <c r="AZ2278" s="558" t="str">
        <f>IFERROR(TRIM(MID($BA2278,SEARCH("N/O",$BA2278)+LEN("N/O"),255)),"")</f>
        <v/>
      </c>
      <c r="BA2278" s="558"/>
      <c r="BB2278" s="5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9:*:*SKL-*ADV*</v>
      </c>
      <c r="BC2278" s="5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9:*:*ADV-*SKL*</v>
      </c>
      <c r="BD2278" s="5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SKL-*ADV</v>
      </c>
      <c r="BE2278" s="5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ADV-*SKL</v>
      </c>
      <c r="BF227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ADV</v>
      </c>
      <c r="BG227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SKL</v>
      </c>
      <c r="BH227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ADVOI</v>
      </c>
      <c r="BI2278" s="357" t="str">
        <f>IF(Master[[#This Row],[rb-straight]]&lt;Master[[#This Row],[rb-reverse]],Master[[#This Row],[rb-straight]],Master[[#This Row],[rb-reverse]])</f>
        <v>ADVOI-SANKHALI</v>
      </c>
      <c r="BJ2278" s="563">
        <f>IF(ISNUMBER(FIND("A",Master[[#This Row],[Leg]])), DATE(1900, 1, 1), DATE(1900,1,1)+1) + Master[[#This Row],[Dep]]</f>
        <v>1.7847222222222223</v>
      </c>
      <c r="BK2278" s="349">
        <f>IF(Master[[#This Row],[Arr]]&lt;Master[[#This Row],[Dep]], 1, 0)</f>
        <v>0</v>
      </c>
      <c r="BL2278" s="563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2278" s="562" t="str">
        <f t="shared" si="928"/>
        <v>ADVOI</v>
      </c>
      <c r="BN2278" s="562" t="str">
        <f t="shared" si="929"/>
        <v/>
      </c>
      <c r="BO2278" s="562" t="str">
        <f t="shared" si="930"/>
        <v/>
      </c>
      <c r="BP2278" s="562" t="str">
        <f t="shared" si="931"/>
        <v/>
      </c>
      <c r="BQ2278" s="562" t="str">
        <f t="shared" si="932"/>
        <v>SKL</v>
      </c>
      <c r="BR2278" s="562" t="str">
        <f t="shared" si="933"/>
        <v/>
      </c>
      <c r="BS2278" s="562" t="s">
        <v>1035</v>
      </c>
      <c r="BT2278" s="411" t="s">
        <v>158</v>
      </c>
      <c r="BU2278" s="829" t="s">
        <v>123</v>
      </c>
      <c r="BV2278" s="767">
        <v>18.5</v>
      </c>
      <c r="BW2278" s="411" t="s">
        <v>158</v>
      </c>
      <c r="BX2278" s="767">
        <v>19.149999999999999</v>
      </c>
      <c r="BY2278" s="828"/>
      <c r="BZ2278" s="828"/>
      <c r="CA2278" s="363"/>
      <c r="CB2278" s="363"/>
    </row>
    <row r="2279" spans="1:80" ht="15" hidden="1" thickBot="1">
      <c r="A2279" s="148" t="s">
        <v>286</v>
      </c>
      <c r="B2279" s="148" t="str">
        <f t="array" ref="B2279">VLOOKUP(INDEX($D$4:$D2279,_xlfn.XMATCH(FALSE,ISBLANK($D$4:$D2279),0,-1)), BusTypeLookup,2,FALSE)</f>
        <v>Mini-40</v>
      </c>
      <c r="C2279" s="148" t="str" cm="1">
        <f t="array" ref="C2279">INDEX($D$4:$D2279,_xlfn.XMATCH(FALSE,ISBLANK($D$4:$D2279),0,-1))</f>
        <v>M6</v>
      </c>
      <c r="D2279" s="589"/>
      <c r="E2279" s="589"/>
      <c r="F2279" s="344" t="str" cm="1">
        <f t="array" ref="F22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79" s="345"/>
      <c r="H2279" s="345"/>
      <c r="I2279" s="588"/>
      <c r="J2279" s="347" t="str" cm="1">
        <f t="array" ref="J2279">IF(
ISNUMBER(FIND("A",I2279)),
I2279 &amp; IF(ISNUMBER(FIND("A",     INDEX(I2280:I$4018,MATCH(FALSE,ISBLANK(I2280:I$4018),0)))),"", INDEX(I2280:I$4018,MATCH(FALSE,ISBLANK(I2280:I$4018),0))  ),J2278
)</f>
        <v>125A125</v>
      </c>
      <c r="K2279" s="347" t="str">
        <f t="array" ref="K2279">INDEX($I$4:$I2279, _xlfn.XMATCH(FALSE,ISBLANK($I$4:$I2279),0,-1))</f>
        <v>125A</v>
      </c>
      <c r="L227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79" s="347" t="str">
        <f>IF(ISBLANK(Master[[#This Row],[Depot override]]), Master[[#This Row],[Depot]], Master[[#This Row],[Depot override]])</f>
        <v>PRV</v>
      </c>
      <c r="N2279" s="347" cm="1">
        <f t="array" ref="N22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79" s="347">
        <f>VLOOKUP(Master[[#This Row],[Full ETM Route No]],ETMRoutes[[Full ETM Route No]:[Kms]],7,FALSE)</f>
        <v>10</v>
      </c>
      <c r="P2279" s="348" t="str">
        <f>IF(ISBLANK(Master[[#This Row],[Depot override]]), Master[[#This Row],[Depot]], Master[[#This Row],[Depot override]]) &amp; Master[[#This Row],[ETM Route No]]</f>
        <v>PRV52</v>
      </c>
      <c r="Q2279" s="349" cm="1">
        <f t="array" ref="Q22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R2279" s="350" t="str" cm="1">
        <f t="array" ref="R22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79" s="350"/>
      <c r="T2279" s="350">
        <v>52</v>
      </c>
      <c r="U2279" s="350"/>
      <c r="V2279" s="350" t="s">
        <v>3386</v>
      </c>
      <c r="W2279" s="188" t="str">
        <f>IF(ISBLANK($BM2279),"",IFERROR(VLOOKUP($BM2279,Loc2Code,2,FALSE),VLOOKUP($BM2279,Code2Loc,1,FALSE)))</f>
        <v>SKL</v>
      </c>
      <c r="X2279" s="188" t="s">
        <v>2823</v>
      </c>
      <c r="Y2279" s="188" t="str">
        <f t="shared" si="942"/>
        <v/>
      </c>
      <c r="Z2279" s="188" t="str">
        <f t="shared" si="926"/>
        <v/>
      </c>
      <c r="AA2279" s="188" t="str">
        <f t="shared" si="940"/>
        <v/>
      </c>
      <c r="AB2279" s="188" t="s">
        <v>3386</v>
      </c>
      <c r="AC2279" s="351" t="str">
        <f t="shared" si="937"/>
        <v>SANKHALI-CHIKNEM-KHODGINI</v>
      </c>
      <c r="AD2279" s="589">
        <v>7</v>
      </c>
      <c r="AE2279" s="589"/>
      <c r="AF2279" s="590"/>
      <c r="AG2279" s="591"/>
      <c r="AH2279" s="589"/>
      <c r="AI2279" s="590"/>
      <c r="AJ2279" s="592">
        <f t="shared" si="924"/>
        <v>0.8125</v>
      </c>
      <c r="AK2279" s="592" t="str">
        <f t="shared" si="934"/>
        <v/>
      </c>
      <c r="AL2279" s="592"/>
      <c r="AM2279" s="592"/>
      <c r="AN2279" s="592"/>
      <c r="AO2279" s="592">
        <f t="shared" si="927"/>
        <v>0.82291666666666663</v>
      </c>
      <c r="AP2279" s="589">
        <v>1</v>
      </c>
      <c r="AQ2279" s="589">
        <v>1</v>
      </c>
      <c r="AR2279" s="354">
        <f>IF(LEN(Master[[#This Row],[Spread Hrs.]])=0, "", TIME(TRUNC(Master[[#This Row],[Spread Hrs.]]),60*(Master[[#This Row],[Spread Hrs.]]-TRUNC(Master[[#This Row],[Spread Hrs.]]))/0.6,0))</f>
        <v>0.37847222222222227</v>
      </c>
      <c r="AS2279" s="354">
        <f>IF(LEN(Master[[#This Row],[Wrk Hrs.]])=0, "", TIME(TRUNC(Master[[#This Row],[Wrk Hrs.]]),60*(Master[[#This Row],[Wrk Hrs.]]-TRUNC(Master[[#This Row],[Wrk Hrs.]]))/0.6,0))</f>
        <v>0.33333333333333331</v>
      </c>
      <c r="AT2279" s="355">
        <f>IF($K2279&lt;&gt;$K2280,SUMIFS(Master[Kms],Master[Leg],Master[[#This Row],[Leg]],Master[Depot],Master[[#This Row],[Depot]]),"")</f>
        <v>161</v>
      </c>
      <c r="AU2279" s="592">
        <f>IF(LEN(Master[[#This Row],[Drv OT2]])=0, "", TIME(TRUNC(Master[[#This Row],[Drv OT2]]),60*(Master[[#This Row],[Drv OT2]]-TRUNC(Master[[#This Row],[Drv OT2]]))/0.6,0))</f>
        <v>0</v>
      </c>
      <c r="AV2279" s="592">
        <f>IF(LEN(Master[[#This Row],[Cond OT2]])=0, "", TIME(TRUNC(Master[[#This Row],[Cond OT2]]),60*(Master[[#This Row],[Cond OT2]]-TRUNC(Master[[#This Row],[Cond OT2]]))/0.6,0))</f>
        <v>0</v>
      </c>
      <c r="AW2279" s="589">
        <v>0</v>
      </c>
      <c r="AX2279" s="589">
        <v>0</v>
      </c>
      <c r="AY2279" s="589" t="str">
        <f>IF(IFERROR(ISNUMBER(SEARCH("c/c",$BA2279)),"")=TRUE,"Yes","")</f>
        <v/>
      </c>
      <c r="AZ2279" s="589" t="str">
        <f>IFERROR(TRIM(MID($BA2279,SEARCH("N/O",$BA2279)+LEN("N/O"),255)),"")</f>
        <v>KHODGINI</v>
      </c>
      <c r="BA2279" s="410" t="s">
        <v>5875</v>
      </c>
      <c r="BB227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2:*:*KDG-*CHI-*SKL*</v>
      </c>
      <c r="BC227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2:*:*SKL-*CHI-*KDG*</v>
      </c>
      <c r="BD227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:KDG-*CHI-*SKL</v>
      </c>
      <c r="BE227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:SKL-*CHI-*KDG</v>
      </c>
      <c r="BF227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DG-*CHI-*SKL</v>
      </c>
      <c r="BG227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CHI-*KDG</v>
      </c>
      <c r="BH227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HODGINI-CHIKNEM-SANKHALI</v>
      </c>
      <c r="BI2279" s="357" t="str">
        <f>IF(Master[[#This Row],[rb-straight]]&lt;Master[[#This Row],[rb-reverse]],Master[[#This Row],[rb-straight]],Master[[#This Row],[rb-reverse]])</f>
        <v>KHODGINI-CHIKNEM-SANKHALI</v>
      </c>
      <c r="BJ2279" s="594">
        <f>IF(ISNUMBER(FIND("A",Master[[#This Row],[Leg]])), DATE(1900, 1, 1), DATE(1900,1,1)+1) + Master[[#This Row],[Dep]]</f>
        <v>1.8125</v>
      </c>
      <c r="BK2279" s="349">
        <f>IF(Master[[#This Row],[Arr]]&lt;Master[[#This Row],[Dep]], 1, 0)</f>
        <v>0</v>
      </c>
      <c r="BL2279" s="59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2279" s="595" t="str">
        <f t="shared" si="928"/>
        <v>SKL</v>
      </c>
      <c r="BN2279" s="595" t="str">
        <f t="shared" si="929"/>
        <v/>
      </c>
      <c r="BO2279" s="595" t="str">
        <f t="shared" si="930"/>
        <v>CHIKNE</v>
      </c>
      <c r="BP2279" s="595" t="str">
        <f t="shared" si="931"/>
        <v/>
      </c>
      <c r="BQ2279" s="595" t="str">
        <f t="shared" si="932"/>
        <v>KHODGINE</v>
      </c>
      <c r="BR2279" s="595" t="str">
        <f t="shared" si="933"/>
        <v/>
      </c>
      <c r="BS2279" s="599" t="s">
        <v>123</v>
      </c>
      <c r="BT2279" s="596" t="s">
        <v>635</v>
      </c>
      <c r="BU2279" s="596" t="s">
        <v>636</v>
      </c>
      <c r="BV2279" s="597">
        <v>19.3</v>
      </c>
      <c r="BW2279" s="411" t="s">
        <v>158</v>
      </c>
      <c r="BX2279" s="597">
        <v>19.45</v>
      </c>
      <c r="BY2279" s="597">
        <v>9.0500000000000007</v>
      </c>
      <c r="BZ2279" s="597">
        <v>8</v>
      </c>
      <c r="CA2279" s="363">
        <v>0</v>
      </c>
      <c r="CB2279" s="363">
        <v>0</v>
      </c>
    </row>
    <row r="2280" spans="1:80" ht="15" hidden="1" thickBot="1">
      <c r="A2280" s="148" t="s">
        <v>286</v>
      </c>
      <c r="B2280" s="148" t="str">
        <f t="array" ref="B2280">VLOOKUP(INDEX($D$4:$D2280,_xlfn.XMATCH(FALSE,ISBLANK($D$4:$D2280),0,-1)), BusTypeLookup,2,FALSE)</f>
        <v>Mini-40</v>
      </c>
      <c r="C2280" s="148" t="str" cm="1">
        <f t="array" ref="C2280">INDEX($D$4:$D2280,_xlfn.XMATCH(FALSE,ISBLANK($D$4:$D2280),0,-1))</f>
        <v>M6</v>
      </c>
      <c r="D2280" s="589"/>
      <c r="E2280" s="589"/>
      <c r="F2280" s="344" t="str" cm="1">
        <f t="array" ref="F22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80" s="345"/>
      <c r="H2280" s="345"/>
      <c r="I2280" s="588">
        <v>125</v>
      </c>
      <c r="J2280" s="347" t="str" cm="1">
        <f t="array" ref="J2280">IF(
ISNUMBER(FIND("A",I2280)),
I2280 &amp; IF(ISNUMBER(FIND("A",     INDEX(I2281:I$4018,MATCH(FALSE,ISBLANK(I2281:I$4018),0)))),"", INDEX(I2281:I$4018,MATCH(FALSE,ISBLANK(I2281:I$4018),0))  ),J2279
)</f>
        <v>125A125</v>
      </c>
      <c r="K2280" s="347">
        <f t="array" ref="K2280">INDEX($I$4:$I2280, _xlfn.XMATCH(FALSE,ISBLANK($I$4:$I2280),0,-1))</f>
        <v>125</v>
      </c>
      <c r="L228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80" s="347" t="str">
        <f>IF(ISBLANK(Master[[#This Row],[Depot override]]), Master[[#This Row],[Depot]], Master[[#This Row],[Depot override]])</f>
        <v>PRV</v>
      </c>
      <c r="N2280" s="347" cm="1">
        <f t="array" ref="N22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80" s="347">
        <f>VLOOKUP(Master[[#This Row],[Full ETM Route No]],ETMRoutes[[Full ETM Route No]:[Kms]],7,FALSE)</f>
        <v>10</v>
      </c>
      <c r="P2280" s="348" t="str">
        <f>IF(ISBLANK(Master[[#This Row],[Depot override]]), Master[[#This Row],[Depot]], Master[[#This Row],[Depot override]]) &amp; Master[[#This Row],[ETM Route No]]</f>
        <v>PRV52</v>
      </c>
      <c r="Q2280" s="349" cm="1">
        <f t="array" ref="Q22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R2280" s="350" t="str" cm="1">
        <f t="array" ref="R22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80" s="350"/>
      <c r="T2280" s="350">
        <v>52</v>
      </c>
      <c r="U2280" s="350" t="s">
        <v>3386</v>
      </c>
      <c r="V2280" s="350"/>
      <c r="W2280" s="188" t="s">
        <v>3386</v>
      </c>
      <c r="X2280" s="188" t="s">
        <v>2823</v>
      </c>
      <c r="Y2280" s="188" t="str">
        <f t="shared" si="942"/>
        <v/>
      </c>
      <c r="Z2280" s="188" t="str">
        <f t="shared" si="926"/>
        <v/>
      </c>
      <c r="AA2280" s="188" t="str">
        <f t="shared" si="940"/>
        <v/>
      </c>
      <c r="AB2280" s="188" t="str">
        <f t="shared" ref="AB2280:AB2286" si="943">IF( LEN(IF(LEN(BR2280)=0,BQ2280,BR2280))=0, "", IFERROR(VLOOKUP(IF(LEN(BR2280)=0,BQ2280,BR2280),Loc2Code,2,FALSE),VLOOKUP(IF(LEN(BR2280)=0,BQ2280,BR2280),Code2Loc,1,FALSE)))</f>
        <v>SKL</v>
      </c>
      <c r="AC2280" s="351" t="str">
        <f t="shared" si="937"/>
        <v>KHODGINI-CHIKNEM-SANKHALI</v>
      </c>
      <c r="AD2280" s="589">
        <v>7</v>
      </c>
      <c r="AE2280" s="589"/>
      <c r="AF2280" s="590"/>
      <c r="AG2280" s="591"/>
      <c r="AH2280" s="589"/>
      <c r="AI2280" s="590"/>
      <c r="AJ2280" s="592">
        <f t="shared" si="924"/>
        <v>0.27083333333333331</v>
      </c>
      <c r="AK2280" s="592" t="str">
        <f t="shared" si="934"/>
        <v/>
      </c>
      <c r="AL2280" s="592"/>
      <c r="AM2280" s="592"/>
      <c r="AN2280" s="592"/>
      <c r="AO2280" s="592">
        <f t="shared" si="927"/>
        <v>0.28125</v>
      </c>
      <c r="AP2280" s="593"/>
      <c r="AQ2280" s="589"/>
      <c r="AR2280" s="354" t="str">
        <f>IF(LEN(Master[[#This Row],[Spread Hrs.]])=0, "", TIME(TRUNC(Master[[#This Row],[Spread Hrs.]]),60*(Master[[#This Row],[Spread Hrs.]]-TRUNC(Master[[#This Row],[Spread Hrs.]]))/0.6,0))</f>
        <v/>
      </c>
      <c r="AS2280" s="354" t="str">
        <f>IF(LEN(Master[[#This Row],[Wrk Hrs.]])=0, "", TIME(TRUNC(Master[[#This Row],[Wrk Hrs.]]),60*(Master[[#This Row],[Wrk Hrs.]]-TRUNC(Master[[#This Row],[Wrk Hrs.]]))/0.6,0))</f>
        <v/>
      </c>
      <c r="AT2280" s="355" t="str">
        <f>IF($K2280&lt;&gt;$K2281,SUMIFS(Master[Kms],Master[Leg],Master[[#This Row],[Leg]],Master[Depot],Master[[#This Row],[Depot]]),"")</f>
        <v/>
      </c>
      <c r="AU2280" s="592" t="str">
        <f>IF(LEN(Master[[#This Row],[Drv OT2]])=0, "", TIME(TRUNC(Master[[#This Row],[Drv OT2]]),60*(Master[[#This Row],[Drv OT2]]-TRUNC(Master[[#This Row],[Drv OT2]]))/0.6,0))</f>
        <v/>
      </c>
      <c r="AV2280" s="592" t="str">
        <f>IF(LEN(Master[[#This Row],[Cond OT2]])=0, "", TIME(TRUNC(Master[[#This Row],[Cond OT2]]),60*(Master[[#This Row],[Cond OT2]]-TRUNC(Master[[#This Row],[Cond OT2]]))/0.6,0))</f>
        <v/>
      </c>
      <c r="AW2280" s="589"/>
      <c r="AX2280" s="589"/>
      <c r="AY2280" s="589" t="str">
        <f t="shared" si="935"/>
        <v/>
      </c>
      <c r="AZ2280" s="589" t="str">
        <f t="shared" si="936"/>
        <v/>
      </c>
      <c r="BA2280" s="410"/>
      <c r="BB228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2:*:*SKL-*CHI-*KDG*</v>
      </c>
      <c r="BC228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2:*:*KDG-*CHI-*SKL*</v>
      </c>
      <c r="BD228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:SKL-*CHI-*KDG</v>
      </c>
      <c r="BE228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:KDG-*CHI-*SKL</v>
      </c>
      <c r="BF228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CHI-*KDG</v>
      </c>
      <c r="BG228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DG-*CHI-*SKL</v>
      </c>
      <c r="BH228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CHIKNEM-KHODGINI</v>
      </c>
      <c r="BI2280" s="357" t="str">
        <f>IF(Master[[#This Row],[rb-straight]]&lt;Master[[#This Row],[rb-reverse]],Master[[#This Row],[rb-straight]],Master[[#This Row],[rb-reverse]])</f>
        <v>KHODGINI-CHIKNEM-SANKHALI</v>
      </c>
      <c r="BJ2280" s="594">
        <f>IF(ISNUMBER(FIND("A",Master[[#This Row],[Leg]])), DATE(1900, 1, 1), DATE(1900,1,1)+1) + Master[[#This Row],[Dep]]</f>
        <v>2.2708333333333335</v>
      </c>
      <c r="BK2280" s="349">
        <f>IF(Master[[#This Row],[Arr]]&lt;Master[[#This Row],[Dep]], 1, 0)</f>
        <v>0</v>
      </c>
      <c r="BL2280" s="594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M2280" s="595" t="str">
        <f t="shared" si="928"/>
        <v>KHODGINE</v>
      </c>
      <c r="BN2280" s="595" t="str">
        <f t="shared" si="929"/>
        <v/>
      </c>
      <c r="BO2280" s="595" t="str">
        <f t="shared" si="930"/>
        <v>CHIKNE</v>
      </c>
      <c r="BP2280" s="595" t="str">
        <f t="shared" si="931"/>
        <v/>
      </c>
      <c r="BQ2280" s="595" t="str">
        <f t="shared" si="932"/>
        <v>SKL</v>
      </c>
      <c r="BR2280" s="595" t="str">
        <f t="shared" si="933"/>
        <v/>
      </c>
      <c r="BS2280" s="596" t="s">
        <v>636</v>
      </c>
      <c r="BT2280" s="596" t="s">
        <v>635</v>
      </c>
      <c r="BU2280" s="595" t="s">
        <v>123</v>
      </c>
      <c r="BV2280" s="597">
        <v>6.3</v>
      </c>
      <c r="BW2280" s="411" t="s">
        <v>158</v>
      </c>
      <c r="BX2280" s="597">
        <v>6.45</v>
      </c>
      <c r="BY2280" s="596"/>
      <c r="BZ2280" s="596"/>
      <c r="CA2280" s="363"/>
      <c r="CB2280" s="363"/>
    </row>
    <row r="2281" spans="1:80" ht="15" hidden="1" thickBot="1">
      <c r="A2281" s="148" t="s">
        <v>286</v>
      </c>
      <c r="B2281" s="148" t="str">
        <f t="array" ref="B2281">VLOOKUP(INDEX($D$4:$D2281,_xlfn.XMATCH(FALSE,ISBLANK($D$4:$D2281),0,-1)), BusTypeLookup,2,FALSE)</f>
        <v>Mini-40</v>
      </c>
      <c r="C2281" s="148" t="str" cm="1">
        <f t="array" ref="C2281">INDEX($D$4:$D2281,_xlfn.XMATCH(FALSE,ISBLANK($D$4:$D2281),0,-1))</f>
        <v>M6</v>
      </c>
      <c r="D2281" s="589"/>
      <c r="E2281" s="589"/>
      <c r="F2281" s="344" t="str" cm="1">
        <f t="array" ref="F22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81" s="345"/>
      <c r="H2281" s="345"/>
      <c r="I2281" s="588"/>
      <c r="J2281" s="347" t="str" cm="1">
        <f t="array" ref="J2281">IF(
ISNUMBER(FIND("A",I2281)),
I2281 &amp; IF(ISNUMBER(FIND("A",     INDEX(I2282:I$4018,MATCH(FALSE,ISBLANK(I2282:I$4018),0)))),"", INDEX(I2282:I$4018,MATCH(FALSE,ISBLANK(I2282:I$4018),0))  ),J2280
)</f>
        <v>125A125</v>
      </c>
      <c r="K2281" s="347">
        <f t="array" ref="K2281">INDEX($I$4:$I2281, _xlfn.XMATCH(FALSE,ISBLANK($I$4:$I2281),0,-1))</f>
        <v>125</v>
      </c>
      <c r="L228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81" s="347" t="str">
        <f>IF(ISBLANK(Master[[#This Row],[Depot override]]), Master[[#This Row],[Depot]], Master[[#This Row],[Depot override]])</f>
        <v>PRV</v>
      </c>
      <c r="N2281" s="347" cm="1">
        <f t="array" ref="N22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81" s="347">
        <f>VLOOKUP(Master[[#This Row],[Full ETM Route No]],ETMRoutes[[Full ETM Route No]:[Kms]],7,FALSE)</f>
        <v>17</v>
      </c>
      <c r="P2281" s="348" t="str">
        <f>IF(ISBLANK(Master[[#This Row],[Depot override]]), Master[[#This Row],[Depot]], Master[[#This Row],[Depot override]]) &amp; Master[[#This Row],[ETM Route No]]</f>
        <v>PRV169</v>
      </c>
      <c r="Q2281" s="349" cm="1">
        <f t="array" ref="Q22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9</v>
      </c>
      <c r="R2281" s="350" t="str" cm="1">
        <f t="array" ref="R22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81" s="350"/>
      <c r="T2281" s="350">
        <v>169</v>
      </c>
      <c r="U2281" s="350"/>
      <c r="V2281" s="350" t="s">
        <v>1034</v>
      </c>
      <c r="W2281" s="188" t="str">
        <f t="shared" ref="W2281:W2287" si="944">IF(ISBLANK($BM2281),"",IFERROR(VLOOKUP($BM2281,Loc2Code,2,FALSE),VLOOKUP($BM2281,Code2Loc,1,FALSE)))</f>
        <v>SKL</v>
      </c>
      <c r="X2281" s="188" t="str">
        <f t="shared" ref="X2281:X2326" si="945">IF( AND(LEN(BN2281)=0, LEN(BO2281)=0), "", IFERROR(VLOOKUP(IF(LEN($BN2281)=0,$BO2281,$BN2281),Loc2Code,2,FALSE),VLOOKUP(IF(LEN($BN2281)=0,$BO2281,$BN2281),Code2Loc,1,FALSE)))</f>
        <v/>
      </c>
      <c r="Y2281" s="188" t="str">
        <f t="shared" si="942"/>
        <v/>
      </c>
      <c r="Z2281" s="188" t="str">
        <f t="shared" si="926"/>
        <v/>
      </c>
      <c r="AA2281" s="188" t="str">
        <f t="shared" si="940"/>
        <v/>
      </c>
      <c r="AB2281" s="188" t="str">
        <f t="shared" si="943"/>
        <v>ADV</v>
      </c>
      <c r="AC2281" s="351" t="str">
        <f t="shared" si="937"/>
        <v>SANKHALI-ADVOI</v>
      </c>
      <c r="AD2281" s="589">
        <v>14</v>
      </c>
      <c r="AE2281" s="589"/>
      <c r="AF2281" s="590"/>
      <c r="AG2281" s="591"/>
      <c r="AH2281" s="589"/>
      <c r="AI2281" s="590"/>
      <c r="AJ2281" s="592">
        <f t="shared" si="924"/>
        <v>0.28472222222222221</v>
      </c>
      <c r="AK2281" s="592" t="str">
        <f t="shared" si="934"/>
        <v/>
      </c>
      <c r="AL2281" s="592"/>
      <c r="AM2281" s="592"/>
      <c r="AN2281" s="592"/>
      <c r="AO2281" s="592">
        <f t="shared" si="927"/>
        <v>0.30208333333333331</v>
      </c>
      <c r="AP2281" s="558"/>
      <c r="AQ2281" s="558"/>
      <c r="AR2281" s="354" t="str">
        <f>IF(LEN(Master[[#This Row],[Spread Hrs.]])=0, "", TIME(TRUNC(Master[[#This Row],[Spread Hrs.]]),60*(Master[[#This Row],[Spread Hrs.]]-TRUNC(Master[[#This Row],[Spread Hrs.]]))/0.6,0))</f>
        <v/>
      </c>
      <c r="AS2281" s="354" t="str">
        <f>IF(LEN(Master[[#This Row],[Wrk Hrs.]])=0, "", TIME(TRUNC(Master[[#This Row],[Wrk Hrs.]]),60*(Master[[#This Row],[Wrk Hrs.]]-TRUNC(Master[[#This Row],[Wrk Hrs.]]))/0.6,0))</f>
        <v/>
      </c>
      <c r="AT2281" s="355" t="str">
        <f>IF($K2281&lt;&gt;$K2282,SUMIFS(Master[Kms],Master[Leg],Master[[#This Row],[Leg]],Master[Depot],Master[[#This Row],[Depot]]),"")</f>
        <v/>
      </c>
      <c r="AU2281" s="561" t="str">
        <f>IF(LEN(Master[[#This Row],[Drv OT2]])=0, "", TIME(TRUNC(Master[[#This Row],[Drv OT2]]),60*(Master[[#This Row],[Drv OT2]]-TRUNC(Master[[#This Row],[Drv OT2]]))/0.6,0))</f>
        <v/>
      </c>
      <c r="AV2281" s="561" t="str">
        <f>IF(LEN(Master[[#This Row],[Cond OT2]])=0, "", TIME(TRUNC(Master[[#This Row],[Cond OT2]]),60*(Master[[#This Row],[Cond OT2]]-TRUNC(Master[[#This Row],[Cond OT2]]))/0.6,0))</f>
        <v/>
      </c>
      <c r="AW2281" s="558"/>
      <c r="AX2281" s="558"/>
      <c r="AY2281" s="558"/>
      <c r="AZ2281" s="558"/>
      <c r="BA2281" s="558"/>
      <c r="BB228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9:*:*ADV-*SKL*</v>
      </c>
      <c r="BC228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9:*:*SKL-*ADV*</v>
      </c>
      <c r="BD228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ADV-*SKL</v>
      </c>
      <c r="BE228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SKL-*ADV</v>
      </c>
      <c r="BF228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SKL</v>
      </c>
      <c r="BG228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ADV</v>
      </c>
      <c r="BH228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DVOI-SANKHALI</v>
      </c>
      <c r="BI2281" s="357" t="str">
        <f>IF(Master[[#This Row],[rb-straight]]&lt;Master[[#This Row],[rb-reverse]],Master[[#This Row],[rb-straight]],Master[[#This Row],[rb-reverse]])</f>
        <v>ADVOI-SANKHALI</v>
      </c>
      <c r="BJ2281" s="594">
        <f>IF(ISNUMBER(FIND("A",Master[[#This Row],[Leg]])), DATE(1900, 1, 1), DATE(1900,1,1)+1) + Master[[#This Row],[Dep]]</f>
        <v>2.2847222222222223</v>
      </c>
      <c r="BK2281" s="349">
        <f>IF(Master[[#This Row],[Arr]]&lt;Master[[#This Row],[Dep]], 1, 0)</f>
        <v>0</v>
      </c>
      <c r="BL2281" s="594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M2281" s="595" t="str">
        <f t="shared" si="928"/>
        <v>SKL</v>
      </c>
      <c r="BN2281" s="595" t="str">
        <f t="shared" si="929"/>
        <v/>
      </c>
      <c r="BO2281" s="595" t="str">
        <f t="shared" si="930"/>
        <v/>
      </c>
      <c r="BP2281" s="595" t="str">
        <f t="shared" si="931"/>
        <v/>
      </c>
      <c r="BQ2281" s="595" t="str">
        <f t="shared" si="932"/>
        <v>ADVOI</v>
      </c>
      <c r="BR2281" s="595" t="str">
        <f t="shared" si="933"/>
        <v/>
      </c>
      <c r="BS2281" s="595" t="s">
        <v>123</v>
      </c>
      <c r="BT2281" s="411" t="s">
        <v>158</v>
      </c>
      <c r="BU2281" s="798" t="s">
        <v>1035</v>
      </c>
      <c r="BV2281" s="597">
        <v>6.5</v>
      </c>
      <c r="BW2281" s="411" t="s">
        <v>158</v>
      </c>
      <c r="BX2281" s="597">
        <v>7.15</v>
      </c>
      <c r="BY2281" s="828"/>
      <c r="BZ2281" s="828"/>
      <c r="CA2281" s="363"/>
      <c r="CB2281" s="363"/>
    </row>
    <row r="2282" spans="1:80" ht="15" hidden="1" thickBot="1">
      <c r="A2282" s="148" t="s">
        <v>286</v>
      </c>
      <c r="B2282" s="148" t="str">
        <f t="array" ref="B2282">VLOOKUP(INDEX($D$4:$D2282,_xlfn.XMATCH(FALSE,ISBLANK($D$4:$D2282),0,-1)), BusTypeLookup,2,FALSE)</f>
        <v>Mini-40</v>
      </c>
      <c r="C2282" s="148" t="str" cm="1">
        <f t="array" ref="C2282">INDEX($D$4:$D2282,_xlfn.XMATCH(FALSE,ISBLANK($D$4:$D2282),0,-1))</f>
        <v>M6</v>
      </c>
      <c r="D2282" s="589"/>
      <c r="E2282" s="589"/>
      <c r="F2282" s="344" t="str" cm="1">
        <f t="array" ref="F22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82" s="345"/>
      <c r="H2282" s="345"/>
      <c r="I2282" s="588"/>
      <c r="J2282" s="347" t="str" cm="1">
        <f t="array" ref="J2282">IF(
ISNUMBER(FIND("A",I2282)),
I2282 &amp; IF(ISNUMBER(FIND("A",     INDEX(I2283:I$4018,MATCH(FALSE,ISBLANK(I2283:I$4018),0)))),"", INDEX(I2283:I$4018,MATCH(FALSE,ISBLANK(I2283:I$4018),0))  ),J2281
)</f>
        <v>125A125</v>
      </c>
      <c r="K2282" s="347">
        <f t="array" ref="K2282">INDEX($I$4:$I2282, _xlfn.XMATCH(FALSE,ISBLANK($I$4:$I2282),0,-1))</f>
        <v>125</v>
      </c>
      <c r="L228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82" s="347" t="str">
        <f>IF(ISBLANK(Master[[#This Row],[Depot override]]), Master[[#This Row],[Depot]], Master[[#This Row],[Depot override]])</f>
        <v>PRV</v>
      </c>
      <c r="N2282" s="347" cm="1">
        <f t="array" ref="N22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82" s="347">
        <f>VLOOKUP(Master[[#This Row],[Full ETM Route No]],ETMRoutes[[Full ETM Route No]:[Kms]],7,FALSE)</f>
        <v>57</v>
      </c>
      <c r="P2282" s="348" t="str">
        <f>IF(ISBLANK(Master[[#This Row],[Depot override]]), Master[[#This Row],[Depot]], Master[[#This Row],[Depot override]]) &amp; Master[[#This Row],[ETM Route No]]</f>
        <v>PRV34</v>
      </c>
      <c r="Q2282" s="349" cm="1">
        <f t="array" ref="Q22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2282" s="350" t="str" cm="1">
        <f t="array" ref="R22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82" s="350"/>
      <c r="T2282" s="350"/>
      <c r="U2282" s="350"/>
      <c r="V2282" s="350"/>
      <c r="W2282" s="188" t="str">
        <f t="shared" si="944"/>
        <v>ADV</v>
      </c>
      <c r="X2282" s="188" t="str">
        <f t="shared" si="945"/>
        <v>SKL</v>
      </c>
      <c r="Y2282" s="188" t="str">
        <f t="shared" si="942"/>
        <v>MRC</v>
      </c>
      <c r="Z2282" s="188" t="str">
        <f t="shared" si="926"/>
        <v/>
      </c>
      <c r="AA2282" s="188" t="str">
        <f t="shared" si="940"/>
        <v/>
      </c>
      <c r="AB2282" s="188" t="str">
        <f t="shared" si="943"/>
        <v>PNJ</v>
      </c>
      <c r="AC2282" s="351" t="str">
        <f t="shared" si="937"/>
        <v>ADVOI-SANKHALI-MARCEL-PANAJI</v>
      </c>
      <c r="AD2282" s="589">
        <v>42</v>
      </c>
      <c r="AE2282" s="589"/>
      <c r="AF2282" s="590"/>
      <c r="AG2282" s="591"/>
      <c r="AH2282" s="589"/>
      <c r="AI2282" s="590"/>
      <c r="AJ2282" s="592">
        <f t="shared" si="924"/>
        <v>0.30555555555555552</v>
      </c>
      <c r="AK2282" s="592">
        <f t="shared" si="934"/>
        <v>0.34722222222222227</v>
      </c>
      <c r="AL2282" s="592"/>
      <c r="AM2282" s="592"/>
      <c r="AN2282" s="592"/>
      <c r="AO2282" s="592">
        <f t="shared" si="927"/>
        <v>0.3888888888888889</v>
      </c>
      <c r="AP2282" s="589"/>
      <c r="AQ2282" s="589"/>
      <c r="AR2282" s="354" t="str">
        <f>IF(LEN(Master[[#This Row],[Spread Hrs.]])=0, "", TIME(TRUNC(Master[[#This Row],[Spread Hrs.]]),60*(Master[[#This Row],[Spread Hrs.]]-TRUNC(Master[[#This Row],[Spread Hrs.]]))/0.6,0))</f>
        <v/>
      </c>
      <c r="AS2282" s="354" t="str">
        <f>IF(LEN(Master[[#This Row],[Wrk Hrs.]])=0, "", TIME(TRUNC(Master[[#This Row],[Wrk Hrs.]]),60*(Master[[#This Row],[Wrk Hrs.]]-TRUNC(Master[[#This Row],[Wrk Hrs.]]))/0.6,0))</f>
        <v/>
      </c>
      <c r="AT2282" s="355" t="str">
        <f>IF($K2282&lt;&gt;$K2283,SUMIFS(Master[Kms],Master[Leg],Master[[#This Row],[Leg]],Master[Depot],Master[[#This Row],[Depot]]),"")</f>
        <v/>
      </c>
      <c r="AU2282" s="592" t="str">
        <f>IF(LEN(Master[[#This Row],[Drv OT2]])=0, "", TIME(TRUNC(Master[[#This Row],[Drv OT2]]),60*(Master[[#This Row],[Drv OT2]]-TRUNC(Master[[#This Row],[Drv OT2]]))/0.6,0))</f>
        <v/>
      </c>
      <c r="AV2282" s="592" t="str">
        <f>IF(LEN(Master[[#This Row],[Cond OT2]])=0, "", TIME(TRUNC(Master[[#This Row],[Cond OT2]]),60*(Master[[#This Row],[Cond OT2]]-TRUNC(Master[[#This Row],[Cond OT2]]))/0.6,0))</f>
        <v/>
      </c>
      <c r="AW2282" s="589"/>
      <c r="AX2282" s="589"/>
      <c r="AY2282" s="589" t="str">
        <f t="shared" si="935"/>
        <v/>
      </c>
      <c r="AZ2282" s="589" t="str">
        <f t="shared" si="936"/>
        <v/>
      </c>
      <c r="BA2282" s="410"/>
      <c r="BB228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PNJ-*MRC-*SKL-*ADV*</v>
      </c>
      <c r="BC228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ADV-*SKL-*MRC-*PNJ*</v>
      </c>
      <c r="BD228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PNJ-*MRC-*SKL-*ADV</v>
      </c>
      <c r="BE228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ADV-*SKL-*MRC-*PNJ</v>
      </c>
      <c r="BF228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ADV</v>
      </c>
      <c r="BG228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SKL-*MRC-*PNJ</v>
      </c>
      <c r="BH228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ADVOI</v>
      </c>
      <c r="BI2282" s="357" t="str">
        <f>IF(Master[[#This Row],[rb-straight]]&lt;Master[[#This Row],[rb-reverse]],Master[[#This Row],[rb-straight]],Master[[#This Row],[rb-reverse]])</f>
        <v>ADVOI-SANKHALI-MARCEL-PANAJI</v>
      </c>
      <c r="BJ2282" s="594">
        <f>IF(ISNUMBER(FIND("A",Master[[#This Row],[Leg]])), DATE(1900, 1, 1), DATE(1900,1,1)+1) + Master[[#This Row],[Dep]]</f>
        <v>2.3055555555555554</v>
      </c>
      <c r="BK2282" s="349">
        <f>IF(Master[[#This Row],[Arr]]&lt;Master[[#This Row],[Dep]], 1, 0)</f>
        <v>0</v>
      </c>
      <c r="BL2282" s="59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2282" s="595" t="str">
        <f t="shared" si="928"/>
        <v>ADVOI</v>
      </c>
      <c r="BN2282" s="595" t="str">
        <f t="shared" si="929"/>
        <v/>
      </c>
      <c r="BO2282" s="595" t="str">
        <f t="shared" si="930"/>
        <v>SKL</v>
      </c>
      <c r="BP2282" s="595" t="str">
        <f t="shared" si="931"/>
        <v>MRC</v>
      </c>
      <c r="BQ2282" s="595" t="str">
        <f t="shared" si="932"/>
        <v>PNJ</v>
      </c>
      <c r="BR2282" s="595" t="str">
        <f t="shared" si="933"/>
        <v/>
      </c>
      <c r="BS2282" s="798" t="s">
        <v>1035</v>
      </c>
      <c r="BT2282" s="798" t="s">
        <v>395</v>
      </c>
      <c r="BU2282" s="797" t="s">
        <v>2</v>
      </c>
      <c r="BV2282" s="597">
        <v>7.2</v>
      </c>
      <c r="BW2282" s="411">
        <v>8.1999999999999993</v>
      </c>
      <c r="BX2282" s="597">
        <v>9.1999999999999993</v>
      </c>
      <c r="BY2282" s="596"/>
      <c r="BZ2282" s="596"/>
      <c r="CA2282" s="363"/>
      <c r="CB2282" s="363"/>
    </row>
    <row r="2283" spans="1:80" ht="15" hidden="1" thickBot="1">
      <c r="A2283" s="148" t="s">
        <v>286</v>
      </c>
      <c r="B2283" s="148" t="str">
        <f t="array" ref="B2283">VLOOKUP(INDEX($D$4:$D2283,_xlfn.XMATCH(FALSE,ISBLANK($D$4:$D2283),0,-1)), BusTypeLookup,2,FALSE)</f>
        <v>Mini-40</v>
      </c>
      <c r="C2283" s="148" t="str" cm="1">
        <f t="array" ref="C2283">INDEX($D$4:$D2283,_xlfn.XMATCH(FALSE,ISBLANK($D$4:$D2283),0,-1))</f>
        <v>M6</v>
      </c>
      <c r="D2283" s="589"/>
      <c r="E2283" s="589"/>
      <c r="F2283" s="344" t="str" cm="1">
        <f t="array" ref="F22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83" s="345"/>
      <c r="H2283" s="345"/>
      <c r="I2283" s="588"/>
      <c r="J2283" s="347" t="str" cm="1">
        <f t="array" ref="J2283">IF(
ISNUMBER(FIND("A",I2283)),
I2283 &amp; IF(ISNUMBER(FIND("A",     INDEX(I2284:I$4018,MATCH(FALSE,ISBLANK(I2284:I$4018),0)))),"", INDEX(I2284:I$4018,MATCH(FALSE,ISBLANK(I2284:I$4018),0))  ),J2282
)</f>
        <v>125A125</v>
      </c>
      <c r="K2283" s="347">
        <f t="array" ref="K2283">INDEX($I$4:$I2283, _xlfn.XMATCH(FALSE,ISBLANK($I$4:$I2283),0,-1))</f>
        <v>125</v>
      </c>
      <c r="L228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83" s="347" t="str">
        <f>IF(ISBLANK(Master[[#This Row],[Depot override]]), Master[[#This Row],[Depot]], Master[[#This Row],[Depot override]])</f>
        <v>PRV</v>
      </c>
      <c r="N2283" s="347" cm="1">
        <f t="array" ref="N22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83" s="347">
        <f>VLOOKUP(Master[[#This Row],[Full ETM Route No]],ETMRoutes[[Full ETM Route No]:[Kms]],7,FALSE)</f>
        <v>7</v>
      </c>
      <c r="P2283" s="348" t="str">
        <f>IF(ISBLANK(Master[[#This Row],[Depot override]]), Master[[#This Row],[Depot]], Master[[#This Row],[Depot override]]) &amp; Master[[#This Row],[ETM Route No]]</f>
        <v>PRV138</v>
      </c>
      <c r="Q2283" s="349" cm="1">
        <f t="array" ref="Q22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8</v>
      </c>
      <c r="R2283" s="350" t="str" cm="1">
        <f t="array" ref="R22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83" s="350"/>
      <c r="T2283" s="350">
        <v>138</v>
      </c>
      <c r="U2283" s="350"/>
      <c r="V2283" s="350" t="s">
        <v>2</v>
      </c>
      <c r="W2283" s="188" t="str">
        <f t="shared" si="944"/>
        <v>PNJ</v>
      </c>
      <c r="X2283" s="188" t="str">
        <f t="shared" si="945"/>
        <v>ALT</v>
      </c>
      <c r="Y2283" s="188" t="str">
        <f t="shared" si="942"/>
        <v/>
      </c>
      <c r="Z2283" s="188" t="str">
        <f t="shared" si="926"/>
        <v/>
      </c>
      <c r="AA2283" s="188" t="str">
        <f t="shared" si="940"/>
        <v/>
      </c>
      <c r="AB2283" s="188" t="str">
        <f t="shared" si="943"/>
        <v>PNJ</v>
      </c>
      <c r="AC2283" s="351" t="str">
        <f t="shared" si="937"/>
        <v>PANAJI-ALTINHO-PANAJI</v>
      </c>
      <c r="AD2283" s="588">
        <v>9</v>
      </c>
      <c r="AE2283" s="588"/>
      <c r="AF2283" s="682"/>
      <c r="AG2283" s="683"/>
      <c r="AH2283" s="588"/>
      <c r="AI2283" s="682"/>
      <c r="AJ2283" s="785">
        <f t="shared" si="924"/>
        <v>0.39583333333333331</v>
      </c>
      <c r="AK2283" s="785" t="str">
        <f t="shared" si="934"/>
        <v/>
      </c>
      <c r="AL2283" s="785"/>
      <c r="AM2283" s="785"/>
      <c r="AN2283" s="785"/>
      <c r="AO2283" s="785">
        <f t="shared" si="927"/>
        <v>0.40972222222222227</v>
      </c>
      <c r="AP2283" s="589"/>
      <c r="AQ2283" s="589"/>
      <c r="AR2283" s="354" t="str">
        <f>IF(LEN(Master[[#This Row],[Spread Hrs.]])=0, "", TIME(TRUNC(Master[[#This Row],[Spread Hrs.]]),60*(Master[[#This Row],[Spread Hrs.]]-TRUNC(Master[[#This Row],[Spread Hrs.]]))/0.6,0))</f>
        <v/>
      </c>
      <c r="AS2283" s="354" t="str">
        <f>IF(LEN(Master[[#This Row],[Wrk Hrs.]])=0, "", TIME(TRUNC(Master[[#This Row],[Wrk Hrs.]]),60*(Master[[#This Row],[Wrk Hrs.]]-TRUNC(Master[[#This Row],[Wrk Hrs.]]))/0.6,0))</f>
        <v/>
      </c>
      <c r="AT2283" s="355" t="str">
        <f>IF($K2283&lt;&gt;$K2284,SUMIFS(Master[Kms],Master[Leg],Master[[#This Row],[Leg]],Master[Depot],Master[[#This Row],[Depot]]),"")</f>
        <v/>
      </c>
      <c r="AU2283" s="592" t="str">
        <f>IF(LEN(Master[[#This Row],[Drv OT2]])=0, "", TIME(TRUNC(Master[[#This Row],[Drv OT2]]),60*(Master[[#This Row],[Drv OT2]]-TRUNC(Master[[#This Row],[Drv OT2]]))/0.6,0))</f>
        <v/>
      </c>
      <c r="AV2283" s="592" t="str">
        <f>IF(LEN(Master[[#This Row],[Cond OT2]])=0, "", TIME(TRUNC(Master[[#This Row],[Cond OT2]]),60*(Master[[#This Row],[Cond OT2]]-TRUNC(Master[[#This Row],[Cond OT2]]))/0.6,0))</f>
        <v/>
      </c>
      <c r="AW2283" s="589"/>
      <c r="AX2283" s="589"/>
      <c r="AY2283" s="589" t="str">
        <f t="shared" si="935"/>
        <v/>
      </c>
      <c r="AZ2283" s="589" t="str">
        <f t="shared" si="936"/>
        <v/>
      </c>
      <c r="BA2283" s="409" t="s">
        <v>638</v>
      </c>
      <c r="BB228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8:*:*PNJ-*ALT-*PNJ*</v>
      </c>
      <c r="BC228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8:*:*PNJ-*ALT-*PNJ*</v>
      </c>
      <c r="BD228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ALT-*PNJ</v>
      </c>
      <c r="BE228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ALT-*PNJ</v>
      </c>
      <c r="BF228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LT-*PNJ</v>
      </c>
      <c r="BG228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LT-*PNJ</v>
      </c>
      <c r="BH228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2283" s="357" t="str">
        <f>IF(Master[[#This Row],[rb-straight]]&lt;Master[[#This Row],[rb-reverse]],Master[[#This Row],[rb-straight]],Master[[#This Row],[rb-reverse]])</f>
        <v>PANAJI-ALTINHO-PANAJI</v>
      </c>
      <c r="BJ2283" s="786">
        <f>IF(ISNUMBER(FIND("A",Master[[#This Row],[Leg]])), DATE(1900, 1, 1), DATE(1900,1,1)+1) + Master[[#This Row],[Dep]]</f>
        <v>2.3958333333333335</v>
      </c>
      <c r="BK2283" s="349">
        <f>IF(Master[[#This Row],[Arr]]&lt;Master[[#This Row],[Dep]], 1, 0)</f>
        <v>0</v>
      </c>
      <c r="BL2283" s="786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2283" s="595" t="str">
        <f t="shared" si="928"/>
        <v>PNJ</v>
      </c>
      <c r="BN2283" s="595" t="str">
        <f t="shared" si="929"/>
        <v/>
      </c>
      <c r="BO2283" s="595" t="str">
        <f t="shared" si="930"/>
        <v>ALT</v>
      </c>
      <c r="BP2283" s="595" t="str">
        <f t="shared" si="931"/>
        <v/>
      </c>
      <c r="BQ2283" s="595" t="str">
        <f t="shared" si="932"/>
        <v>PNJ</v>
      </c>
      <c r="BR2283" s="595" t="str">
        <f t="shared" si="933"/>
        <v/>
      </c>
      <c r="BS2283" s="595" t="s">
        <v>2</v>
      </c>
      <c r="BT2283" s="595" t="s">
        <v>115</v>
      </c>
      <c r="BU2283" s="666" t="s">
        <v>2</v>
      </c>
      <c r="BV2283" s="767">
        <v>9.3000000000000007</v>
      </c>
      <c r="BW2283" s="830" t="s">
        <v>158</v>
      </c>
      <c r="BX2283" s="767">
        <v>9.5</v>
      </c>
      <c r="BY2283" s="602"/>
      <c r="BZ2283" s="602"/>
      <c r="CA2283" s="363"/>
      <c r="CB2283" s="363"/>
    </row>
    <row r="2284" spans="1:80" ht="15" hidden="1" thickBot="1">
      <c r="A2284" s="148" t="s">
        <v>286</v>
      </c>
      <c r="B2284" s="148" t="str">
        <f t="array" ref="B2284">VLOOKUP(INDEX($D$4:$D2284,_xlfn.XMATCH(FALSE,ISBLANK($D$4:$D2284),0,-1)), BusTypeLookup,2,FALSE)</f>
        <v>Mini-40</v>
      </c>
      <c r="C2284" s="148" t="str" cm="1">
        <f t="array" ref="C2284">INDEX($D$4:$D2284,_xlfn.XMATCH(FALSE,ISBLANK($D$4:$D2284),0,-1))</f>
        <v>M6</v>
      </c>
      <c r="D2284" s="589"/>
      <c r="E2284" s="589"/>
      <c r="F2284" s="344" t="str" cm="1">
        <f t="array" ref="F22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284" s="345"/>
      <c r="H2284" s="345"/>
      <c r="I2284" s="588"/>
      <c r="J2284" s="347" t="str" cm="1">
        <f t="array" ref="J2284">IF(
ISNUMBER(FIND("A",I2284)),
I2284 &amp; IF(ISNUMBER(FIND("A",     INDEX(I2285:I$4018,MATCH(FALSE,ISBLANK(I2285:I$4018),0)))),"", INDEX(I2285:I$4018,MATCH(FALSE,ISBLANK(I2285:I$4018),0))  ),J2283
)</f>
        <v>125A125</v>
      </c>
      <c r="K2284" s="347">
        <f t="array" ref="K2284">INDEX($I$4:$I2284, _xlfn.XMATCH(FALSE,ISBLANK($I$4:$I2284),0,-1))</f>
        <v>125</v>
      </c>
      <c r="L228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84" s="347" t="str">
        <f>IF(ISBLANK(Master[[#This Row],[Depot override]]), Master[[#This Row],[Depot]], Master[[#This Row],[Depot override]])</f>
        <v>PRV</v>
      </c>
      <c r="N2284" s="347" cm="1">
        <f t="array" ref="N22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84" s="347" t="e">
        <f>VLOOKUP(Master[[#This Row],[Full ETM Route No]],ETMRoutes[[Full ETM Route No]:[Kms]],7,FALSE)</f>
        <v>#N/A</v>
      </c>
      <c r="P2284" s="348" t="e">
        <f>IF(ISBLANK(Master[[#This Row],[Depot override]]), Master[[#This Row],[Depot]], Master[[#This Row],[Depot override]]) &amp; Master[[#This Row],[ETM Route No]]</f>
        <v>#N/A</v>
      </c>
      <c r="Q2284" s="349" t="e" cm="1">
        <f t="array" ref="Q22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84" s="350" t="str" cm="1">
        <f t="array" ref="R22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84" s="350"/>
      <c r="T2284" s="350"/>
      <c r="U2284" s="350"/>
      <c r="V2284" s="350"/>
      <c r="W2284" s="188" t="str">
        <f t="shared" si="944"/>
        <v>PNJ</v>
      </c>
      <c r="X2284" s="188" t="str">
        <f t="shared" si="945"/>
        <v/>
      </c>
      <c r="Y2284" s="188" t="str">
        <f t="shared" si="942"/>
        <v/>
      </c>
      <c r="Z2284" s="188" t="str">
        <f t="shared" si="926"/>
        <v/>
      </c>
      <c r="AA2284" s="188" t="str">
        <f t="shared" si="940"/>
        <v/>
      </c>
      <c r="AB2284" s="188" t="str">
        <f t="shared" si="943"/>
        <v>PDT</v>
      </c>
      <c r="AC2284" s="351" t="str">
        <f t="shared" si="937"/>
        <v>PANAJI-PRVDPT</v>
      </c>
      <c r="AD2284" s="589"/>
      <c r="AE2284" s="589">
        <v>6</v>
      </c>
      <c r="AF2284" s="590"/>
      <c r="AG2284" s="591"/>
      <c r="AH2284" s="589"/>
      <c r="AI2284" s="590"/>
      <c r="AJ2284" s="592">
        <f t="shared" si="924"/>
        <v>0.41319444444444442</v>
      </c>
      <c r="AK2284" s="592" t="str">
        <f t="shared" si="934"/>
        <v/>
      </c>
      <c r="AL2284" s="592"/>
      <c r="AM2284" s="592"/>
      <c r="AN2284" s="592"/>
      <c r="AO2284" s="592">
        <f t="shared" si="927"/>
        <v>0.4236111111111111</v>
      </c>
      <c r="AP2284" s="589">
        <v>1</v>
      </c>
      <c r="AQ2284" s="589">
        <v>1</v>
      </c>
      <c r="AR2284" s="354">
        <f>IF(LEN(Master[[#This Row],[Spread Hrs.]])=0, "", TIME(TRUNC(Master[[#This Row],[Spread Hrs.]]),60*(Master[[#This Row],[Spread Hrs.]]-TRUNC(Master[[#This Row],[Spread Hrs.]]))/0.6,0))</f>
        <v>1.3888888888888888E-2</v>
      </c>
      <c r="AS2284" s="354">
        <f>IF(LEN(Master[[#This Row],[Wrk Hrs.]])=0, "", TIME(TRUNC(Master[[#This Row],[Wrk Hrs.]]),60*(Master[[#This Row],[Wrk Hrs.]]-TRUNC(Master[[#This Row],[Wrk Hrs.]]))/0.6,0))</f>
        <v>1.3194444444444444E-2</v>
      </c>
      <c r="AT2284" s="355">
        <f>IF($K2284&lt;&gt;$K2285,SUMIFS(Master[Kms],Master[Leg],Master[[#This Row],[Leg]],Master[Depot],Master[[#This Row],[Depot]]),"")</f>
        <v>72</v>
      </c>
      <c r="AU2284" s="592">
        <f>IF(LEN(Master[[#This Row],[Drv OT2]])=0, "", TIME(TRUNC(Master[[#This Row],[Drv OT2]]),60*(Master[[#This Row],[Drv OT2]]-TRUNC(Master[[#This Row],[Drv OT2]]))/0.6,0))</f>
        <v>0</v>
      </c>
      <c r="AV2284" s="592">
        <f>IF(LEN(Master[[#This Row],[Cond OT2]])=0, "", TIME(TRUNC(Master[[#This Row],[Cond OT2]]),60*(Master[[#This Row],[Cond OT2]]-TRUNC(Master[[#This Row],[Cond OT2]]))/0.6,0))</f>
        <v>0</v>
      </c>
      <c r="AW2284" s="589">
        <v>0</v>
      </c>
      <c r="AX2284" s="589">
        <v>0</v>
      </c>
      <c r="AY2284" s="589" t="str">
        <f t="shared" si="935"/>
        <v>Yes</v>
      </c>
      <c r="AZ2284" s="589" t="str">
        <f t="shared" si="936"/>
        <v>SCH</v>
      </c>
      <c r="BA2284" s="421" t="s">
        <v>1262</v>
      </c>
      <c r="BB228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28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28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28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28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28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28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284" s="357" t="str">
        <f>IF(Master[[#This Row],[rb-straight]]&lt;Master[[#This Row],[rb-reverse]],Master[[#This Row],[rb-straight]],Master[[#This Row],[rb-reverse]])</f>
        <v>PANAJI-PRVDPT</v>
      </c>
      <c r="BJ2284" s="594">
        <f>IF(ISNUMBER(FIND("A",Master[[#This Row],[Leg]])), DATE(1900, 1, 1), DATE(1900,1,1)+1) + Master[[#This Row],[Dep]]</f>
        <v>2.4131944444444446</v>
      </c>
      <c r="BK2284" s="349">
        <f>IF(Master[[#This Row],[Arr]]&lt;Master[[#This Row],[Dep]], 1, 0)</f>
        <v>0</v>
      </c>
      <c r="BL2284" s="594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2284" s="595" t="str">
        <f t="shared" si="928"/>
        <v>PNJ</v>
      </c>
      <c r="BN2284" s="595" t="str">
        <f t="shared" si="929"/>
        <v/>
      </c>
      <c r="BO2284" s="595" t="str">
        <f t="shared" si="930"/>
        <v/>
      </c>
      <c r="BP2284" s="595" t="str">
        <f t="shared" si="931"/>
        <v/>
      </c>
      <c r="BQ2284" s="595" t="str">
        <f t="shared" si="932"/>
        <v>PRVDPT</v>
      </c>
      <c r="BR2284" s="595" t="str">
        <f t="shared" si="933"/>
        <v/>
      </c>
      <c r="BS2284" s="596" t="s">
        <v>2</v>
      </c>
      <c r="BT2284" s="411" t="s">
        <v>158</v>
      </c>
      <c r="BU2284" s="596" t="s">
        <v>157</v>
      </c>
      <c r="BV2284" s="767">
        <v>9.5500000000000007</v>
      </c>
      <c r="BW2284" s="411" t="s">
        <v>158</v>
      </c>
      <c r="BX2284" s="767">
        <v>10.1</v>
      </c>
      <c r="BY2284" s="602">
        <v>0.20833333333333301</v>
      </c>
      <c r="BZ2284" s="602">
        <v>0.194444444444444</v>
      </c>
      <c r="CA2284" s="363">
        <v>0</v>
      </c>
      <c r="CB2284" s="363">
        <v>0</v>
      </c>
    </row>
    <row r="2285" spans="1:80" ht="29.5" hidden="1" thickBot="1">
      <c r="A2285" s="148" t="s">
        <v>286</v>
      </c>
      <c r="B2285" s="148" t="str">
        <f t="array" ref="B2285">VLOOKUP(INDEX($D$4:$D2285,_xlfn.XMATCH(FALSE,ISBLANK($D$4:$D2285),0,-1)), BusTypeLookup,2,FALSE)</f>
        <v>Mini-40</v>
      </c>
      <c r="C2285" s="148" t="str" cm="1">
        <f t="array" ref="C2285">INDEX($D$4:$D2285,_xlfn.XMATCH(FALSE,ISBLANK($D$4:$D2285),0,-1))</f>
        <v>M6</v>
      </c>
      <c r="D2285" s="612" t="s">
        <v>683</v>
      </c>
      <c r="E2285" s="612"/>
      <c r="F2285" s="344" t="str" cm="1">
        <f t="array" ref="F22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285" s="345"/>
      <c r="H2285" s="345"/>
      <c r="I2285" s="736" t="s">
        <v>673</v>
      </c>
      <c r="J2285" s="347" t="str" cm="1">
        <f t="array" ref="J2285">IF(
ISNUMBER(FIND("A",I2285)),
I2285 &amp; IF(ISNUMBER(FIND("A",     INDEX(I2286:I$4018,MATCH(FALSE,ISBLANK(I2286:I$4018),0)))),"", INDEX(I2286:I$4018,MATCH(FALSE,ISBLANK(I2286:I$4018),0))  ),J2284
)</f>
        <v>126A</v>
      </c>
      <c r="K2285" s="347" t="str">
        <f t="array" ref="K2285">INDEX($I$4:$I2285, _xlfn.XMATCH(FALSE,ISBLANK($I$4:$I2285),0,-1))</f>
        <v>126A</v>
      </c>
      <c r="L228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85" s="347" t="str">
        <f>IF(ISBLANK(Master[[#This Row],[Depot override]]), Master[[#This Row],[Depot]], Master[[#This Row],[Depot override]])</f>
        <v>PRV</v>
      </c>
      <c r="N2285" s="347" cm="1">
        <f t="array" ref="N22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85" s="347" t="e">
        <f>VLOOKUP(Master[[#This Row],[Full ETM Route No]],ETMRoutes[[Full ETM Route No]:[Kms]],7,FALSE)</f>
        <v>#N/A</v>
      </c>
      <c r="P2285" s="348" t="e">
        <f>IF(ISBLANK(Master[[#This Row],[Depot override]]), Master[[#This Row],[Depot]], Master[[#This Row],[Depot override]]) &amp; Master[[#This Row],[ETM Route No]]</f>
        <v>#N/A</v>
      </c>
      <c r="Q2285" s="349" t="e" cm="1">
        <f t="array" ref="Q22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85" s="350" t="str" cm="1">
        <f t="array" ref="R22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85" s="350"/>
      <c r="T2285" s="350"/>
      <c r="U2285" s="350"/>
      <c r="V2285" s="350"/>
      <c r="W2285" s="188" t="str">
        <f t="shared" si="944"/>
        <v>SKL</v>
      </c>
      <c r="X2285" s="188" t="e">
        <f t="shared" si="945"/>
        <v>#N/A</v>
      </c>
      <c r="Y2285" s="188" t="str">
        <f t="shared" si="942"/>
        <v/>
      </c>
      <c r="Z2285" s="188" t="str">
        <f t="shared" ref="Z2285:Z2324" si="946">IF( LEN(IF(LEN(BN2285)=0,"",BP2285))=0, "", IFERROR(VLOOKUP(IF(LEN(BN2285)=0,"",BP2285),Loc2Code,2,FALSE),VLOOKUP(IF(LEN(BN2285)=0,"",BP2285),Code2Loc,1,FALSE)))</f>
        <v/>
      </c>
      <c r="AA2285" s="188" t="str">
        <f t="shared" si="940"/>
        <v/>
      </c>
      <c r="AB2285" s="188" t="str">
        <f t="shared" si="943"/>
        <v>HND</v>
      </c>
      <c r="AC2285" s="351" t="e">
        <f t="shared" si="937"/>
        <v>#N/A</v>
      </c>
      <c r="AD2285" s="593">
        <v>12</v>
      </c>
      <c r="AE2285" s="589"/>
      <c r="AF2285" s="590"/>
      <c r="AG2285" s="591"/>
      <c r="AH2285" s="589"/>
      <c r="AI2285" s="590"/>
      <c r="AJ2285" s="831">
        <f t="shared" si="924"/>
        <v>0.30208333333333331</v>
      </c>
      <c r="AK2285" s="831">
        <f t="shared" si="934"/>
        <v>0.31597222222222221</v>
      </c>
      <c r="AL2285" s="831"/>
      <c r="AM2285" s="831"/>
      <c r="AN2285" s="831"/>
      <c r="AO2285" s="831">
        <f t="shared" si="927"/>
        <v>0.32291666666666669</v>
      </c>
      <c r="AP2285" s="589"/>
      <c r="AQ2285" s="589"/>
      <c r="AR2285" s="354" t="str">
        <f>IF(LEN(Master[[#This Row],[Spread Hrs.]])=0, "", TIME(TRUNC(Master[[#This Row],[Spread Hrs.]]),60*(Master[[#This Row],[Spread Hrs.]]-TRUNC(Master[[#This Row],[Spread Hrs.]]))/0.6,0))</f>
        <v/>
      </c>
      <c r="AS2285" s="354" t="str">
        <f>IF(LEN(Master[[#This Row],[Wrk Hrs.]])=0, "", TIME(TRUNC(Master[[#This Row],[Wrk Hrs.]]),60*(Master[[#This Row],[Wrk Hrs.]]-TRUNC(Master[[#This Row],[Wrk Hrs.]]))/0.6,0))</f>
        <v/>
      </c>
      <c r="AT2285" s="355" t="str">
        <f>IF($K2285&lt;&gt;$K2286,SUMIFS(Master[Kms],Master[Leg],Master[[#This Row],[Leg]],Master[Depot],Master[[#This Row],[Depot]]),"")</f>
        <v/>
      </c>
      <c r="AU2285" s="592" t="str">
        <f>IF(LEN(Master[[#This Row],[Drv OT2]])=0, "", TIME(TRUNC(Master[[#This Row],[Drv OT2]]),60*(Master[[#This Row],[Drv OT2]]-TRUNC(Master[[#This Row],[Drv OT2]]))/0.6,0))</f>
        <v/>
      </c>
      <c r="AV2285" s="592" t="str">
        <f>IF(LEN(Master[[#This Row],[Cond OT2]])=0, "", TIME(TRUNC(Master[[#This Row],[Cond OT2]]),60*(Master[[#This Row],[Cond OT2]]-TRUNC(Master[[#This Row],[Cond OT2]]))/0.6,0))</f>
        <v/>
      </c>
      <c r="AW2285" s="589"/>
      <c r="AX2285" s="589"/>
      <c r="AY2285" s="589" t="str">
        <f t="shared" si="935"/>
        <v/>
      </c>
      <c r="AZ2285" s="589" t="str">
        <f t="shared" si="936"/>
        <v/>
      </c>
      <c r="BA2285" s="356" t="s">
        <v>229</v>
      </c>
      <c r="BB2285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2285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2285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2285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2285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2285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2285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2285" s="357" t="e">
        <f>IF(Master[[#This Row],[rb-straight]]&lt;Master[[#This Row],[rb-reverse]],Master[[#This Row],[rb-straight]],Master[[#This Row],[rb-reverse]])</f>
        <v>#N/A</v>
      </c>
      <c r="BJ2285" s="832">
        <f>IF(ISNUMBER(FIND("A",Master[[#This Row],[Leg]])), DATE(1900, 1, 1), DATE(1900,1,1)+1) + Master[[#This Row],[Dep]]</f>
        <v>1.3020833333333333</v>
      </c>
      <c r="BK2285" s="349">
        <f>IF(Master[[#This Row],[Arr]]&lt;Master[[#This Row],[Dep]], 1, 0)</f>
        <v>0</v>
      </c>
      <c r="BL2285" s="832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2285" s="738" t="str">
        <f t="shared" si="928"/>
        <v>SKL</v>
      </c>
      <c r="BN2285" s="738" t="str">
        <f t="shared" si="929"/>
        <v/>
      </c>
      <c r="BO2285" s="738" t="str">
        <f t="shared" si="930"/>
        <v>SonshI HS</v>
      </c>
      <c r="BP2285" s="738" t="str">
        <f t="shared" si="931"/>
        <v/>
      </c>
      <c r="BQ2285" s="738" t="str">
        <f t="shared" si="932"/>
        <v>HND</v>
      </c>
      <c r="BR2285" s="738" t="str">
        <f t="shared" si="933"/>
        <v/>
      </c>
      <c r="BS2285" s="664" t="s">
        <v>123</v>
      </c>
      <c r="BT2285" s="583" t="s">
        <v>1878</v>
      </c>
      <c r="BU2285" s="664" t="s">
        <v>457</v>
      </c>
      <c r="BV2285" s="599">
        <v>7.15</v>
      </c>
      <c r="BW2285" s="596">
        <v>7.35</v>
      </c>
      <c r="BX2285" s="599">
        <v>7.45</v>
      </c>
      <c r="BY2285" s="596"/>
      <c r="BZ2285" s="596"/>
      <c r="CA2285" s="363"/>
      <c r="CB2285" s="363"/>
    </row>
    <row r="2286" spans="1:80" ht="29.5" hidden="1" thickBot="1">
      <c r="A2286" s="148" t="s">
        <v>286</v>
      </c>
      <c r="B2286" s="148" t="str">
        <f t="array" ref="B2286">VLOOKUP(INDEX($D$4:$D2286,_xlfn.XMATCH(FALSE,ISBLANK($D$4:$D2286),0,-1)), BusTypeLookup,2,FALSE)</f>
        <v>Mini-40</v>
      </c>
      <c r="C2286" s="148" t="str" cm="1">
        <f t="array" ref="C2286">INDEX($D$4:$D2286,_xlfn.XMATCH(FALSE,ISBLANK($D$4:$D2286),0,-1))</f>
        <v>M6</v>
      </c>
      <c r="D2286" s="589"/>
      <c r="E2286" s="589"/>
      <c r="F2286" s="344" t="str" cm="1">
        <f t="array" ref="F22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286" s="345"/>
      <c r="H2286" s="345"/>
      <c r="I2286" s="665"/>
      <c r="J2286" s="347" t="str" cm="1">
        <f t="array" ref="J2286">IF(
ISNUMBER(FIND("A",I2286)),
I2286 &amp; IF(ISNUMBER(FIND("A",     INDEX(I2287:I$4018,MATCH(FALSE,ISBLANK(I2287:I$4018),0)))),"", INDEX(I2287:I$4018,MATCH(FALSE,ISBLANK(I2287:I$4018),0))  ),J2285
)</f>
        <v>126A</v>
      </c>
      <c r="K2286" s="347" t="str">
        <f t="array" ref="K2286">INDEX($I$4:$I2286, _xlfn.XMATCH(FALSE,ISBLANK($I$4:$I2286),0,-1))</f>
        <v>126A</v>
      </c>
      <c r="L228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86" s="347" t="str">
        <f>IF(ISBLANK(Master[[#This Row],[Depot override]]), Master[[#This Row],[Depot]], Master[[#This Row],[Depot override]])</f>
        <v>PRV</v>
      </c>
      <c r="N2286" s="347" cm="1">
        <f t="array" ref="N22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86" s="347" t="e">
        <f>VLOOKUP(Master[[#This Row],[Full ETM Route No]],ETMRoutes[[Full ETM Route No]:[Kms]],7,FALSE)</f>
        <v>#N/A</v>
      </c>
      <c r="P2286" s="348" t="e">
        <f>IF(ISBLANK(Master[[#This Row],[Depot override]]), Master[[#This Row],[Depot]], Master[[#This Row],[Depot override]]) &amp; Master[[#This Row],[ETM Route No]]</f>
        <v>#N/A</v>
      </c>
      <c r="Q2286" s="349" t="e" cm="1">
        <f t="array" ref="Q22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86" s="350" t="str" cm="1">
        <f t="array" ref="R22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86" s="350"/>
      <c r="T2286" s="350"/>
      <c r="U2286" s="350"/>
      <c r="V2286" s="350"/>
      <c r="W2286" s="188" t="str">
        <f t="shared" si="944"/>
        <v>HND</v>
      </c>
      <c r="X2286" s="188" t="str">
        <f t="shared" si="945"/>
        <v>SKL</v>
      </c>
      <c r="Y2286" s="188" t="e">
        <f t="shared" si="942"/>
        <v>#N/A</v>
      </c>
      <c r="Z2286" s="188" t="str">
        <f t="shared" si="946"/>
        <v/>
      </c>
      <c r="AA2286" s="188" t="str">
        <f t="shared" si="940"/>
        <v>BCH</v>
      </c>
      <c r="AB2286" s="188" t="str">
        <f t="shared" si="943"/>
        <v>SKL</v>
      </c>
      <c r="AC2286" s="351" t="e">
        <f t="shared" si="937"/>
        <v>#N/A</v>
      </c>
      <c r="AD2286" s="593">
        <v>22</v>
      </c>
      <c r="AE2286" s="589"/>
      <c r="AF2286" s="590"/>
      <c r="AG2286" s="591"/>
      <c r="AH2286" s="589"/>
      <c r="AI2286" s="590"/>
      <c r="AJ2286" s="831">
        <f t="shared" si="924"/>
        <v>0.32291666666666669</v>
      </c>
      <c r="AK2286" s="831" t="str">
        <f t="shared" si="934"/>
        <v/>
      </c>
      <c r="AL2286" s="831"/>
      <c r="AM2286" s="831"/>
      <c r="AN2286" s="831"/>
      <c r="AO2286" s="831">
        <f t="shared" si="927"/>
        <v>0.34027777777777773</v>
      </c>
      <c r="AP2286" s="589"/>
      <c r="AQ2286" s="589"/>
      <c r="AR2286" s="354" t="str">
        <f>IF(LEN(Master[[#This Row],[Spread Hrs.]])=0, "", TIME(TRUNC(Master[[#This Row],[Spread Hrs.]]),60*(Master[[#This Row],[Spread Hrs.]]-TRUNC(Master[[#This Row],[Spread Hrs.]]))/0.6,0))</f>
        <v/>
      </c>
      <c r="AS2286" s="354" t="str">
        <f>IF(LEN(Master[[#This Row],[Wrk Hrs.]])=0, "", TIME(TRUNC(Master[[#This Row],[Wrk Hrs.]]),60*(Master[[#This Row],[Wrk Hrs.]]-TRUNC(Master[[#This Row],[Wrk Hrs.]]))/0.6,0))</f>
        <v/>
      </c>
      <c r="AT2286" s="355" t="str">
        <f>IF($K2286&lt;&gt;$K2287,SUMIFS(Master[Kms],Master[Leg],Master[[#This Row],[Leg]],Master[Depot],Master[[#This Row],[Depot]]),"")</f>
        <v/>
      </c>
      <c r="AU2286" s="592" t="str">
        <f>IF(LEN(Master[[#This Row],[Drv OT2]])=0, "", TIME(TRUNC(Master[[#This Row],[Drv OT2]]),60*(Master[[#This Row],[Drv OT2]]-TRUNC(Master[[#This Row],[Drv OT2]]))/0.6,0))</f>
        <v/>
      </c>
      <c r="AV2286" s="592" t="str">
        <f>IF(LEN(Master[[#This Row],[Cond OT2]])=0, "", TIME(TRUNC(Master[[#This Row],[Cond OT2]]),60*(Master[[#This Row],[Cond OT2]]-TRUNC(Master[[#This Row],[Cond OT2]]))/0.6,0))</f>
        <v/>
      </c>
      <c r="AW2286" s="589"/>
      <c r="AX2286" s="589"/>
      <c r="AY2286" s="589" t="str">
        <f t="shared" si="935"/>
        <v/>
      </c>
      <c r="AZ2286" s="589" t="str">
        <f t="shared" si="936"/>
        <v/>
      </c>
      <c r="BA2286" s="356" t="s">
        <v>229</v>
      </c>
      <c r="BB2286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2286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2286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2286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2286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2286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2286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2286" s="357" t="e">
        <f>IF(Master[[#This Row],[rb-straight]]&lt;Master[[#This Row],[rb-reverse]],Master[[#This Row],[rb-straight]],Master[[#This Row],[rb-reverse]])</f>
        <v>#N/A</v>
      </c>
      <c r="BJ2286" s="832">
        <f>IF(ISNUMBER(FIND("A",Master[[#This Row],[Leg]])), DATE(1900, 1, 1), DATE(1900,1,1)+1) + Master[[#This Row],[Dep]]</f>
        <v>1.3229166666666667</v>
      </c>
      <c r="BK2286" s="349">
        <f>IF(Master[[#This Row],[Arr]]&lt;Master[[#This Row],[Dep]], 1, 0)</f>
        <v>0</v>
      </c>
      <c r="BL2286" s="832">
        <f xml:space="preserve"> DATE( YEAR( Master[[#This Row],[Dep Full Time]] ), MONTH(  Master[[#This Row],[Dep Full Time]]), DAY( Master[[#This Row],[Dep Full Time]]))  + Master[[#This Row],[Day+]] + Master[[#This Row],[Arr]]</f>
        <v>1.3402777777777777</v>
      </c>
      <c r="BM2286" s="666" t="str">
        <f t="shared" si="928"/>
        <v>HND</v>
      </c>
      <c r="BN2286" s="666" t="str">
        <f t="shared" si="929"/>
        <v>SKL</v>
      </c>
      <c r="BO2286" s="666" t="str">
        <f t="shared" si="930"/>
        <v>Shntdrga HS</v>
      </c>
      <c r="BP2286" s="666" t="str">
        <f t="shared" si="931"/>
        <v/>
      </c>
      <c r="BQ2286" s="666" t="str">
        <f t="shared" si="932"/>
        <v>BCH</v>
      </c>
      <c r="BR2286" s="666" t="str">
        <f t="shared" si="933"/>
        <v>SKL</v>
      </c>
      <c r="BS2286" s="702" t="s">
        <v>1394</v>
      </c>
      <c r="BT2286" s="833" t="s">
        <v>1881</v>
      </c>
      <c r="BU2286" s="702" t="s">
        <v>1880</v>
      </c>
      <c r="BV2286" s="599">
        <v>7.45</v>
      </c>
      <c r="BW2286" s="411" t="s">
        <v>158</v>
      </c>
      <c r="BX2286" s="795">
        <v>8.1</v>
      </c>
      <c r="BY2286" s="596"/>
      <c r="BZ2286" s="596"/>
      <c r="CA2286" s="363"/>
      <c r="CB2286" s="363"/>
    </row>
    <row r="2287" spans="1:80" ht="29.5" hidden="1" thickBot="1">
      <c r="A2287" s="148" t="s">
        <v>286</v>
      </c>
      <c r="B2287" s="148" t="str">
        <f t="array" ref="B2287">VLOOKUP(INDEX($D$4:$D2287,_xlfn.XMATCH(FALSE,ISBLANK($D$4:$D2287),0,-1)), BusTypeLookup,2,FALSE)</f>
        <v>Mini-40</v>
      </c>
      <c r="C2287" s="148" t="str" cm="1">
        <f t="array" ref="C2287">INDEX($D$4:$D2287,_xlfn.XMATCH(FALSE,ISBLANK($D$4:$D2287),0,-1))</f>
        <v>M6</v>
      </c>
      <c r="D2287" s="589"/>
      <c r="E2287" s="589"/>
      <c r="F2287" s="344" t="str" cm="1">
        <f t="array" ref="F22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2287" s="345" t="s">
        <v>5940</v>
      </c>
      <c r="H2287" s="345"/>
      <c r="I2287" s="665"/>
      <c r="J2287" s="347" t="str" cm="1">
        <f t="array" ref="J2287">IF(
ISNUMBER(FIND("A",I2287)),
I2287 &amp; IF(ISNUMBER(FIND("A",     INDEX(I2288:I$4018,MATCH(FALSE,ISBLANK(I2288:I$4018),0)))),"", INDEX(I2288:I$4018,MATCH(FALSE,ISBLANK(I2288:I$4018),0))  ),J2286
)</f>
        <v>126A</v>
      </c>
      <c r="K2287" s="347" t="str">
        <f t="array" ref="K2287">INDEX($I$4:$I2287, _xlfn.XMATCH(FALSE,ISBLANK($I$4:$I2287),0,-1))</f>
        <v>126A</v>
      </c>
      <c r="L228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87" s="347" t="str">
        <f>IF(ISBLANK(Master[[#This Row],[Depot override]]), Master[[#This Row],[Depot]], Master[[#This Row],[Depot override]])</f>
        <v>PRV</v>
      </c>
      <c r="N2287" s="347" cm="1">
        <f t="array" ref="N22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87" s="347" t="e">
        <f>VLOOKUP(Master[[#This Row],[Full ETM Route No]],ETMRoutes[[Full ETM Route No]:[Kms]],7,FALSE)</f>
        <v>#N/A</v>
      </c>
      <c r="P2287" s="348" t="e">
        <f>IF(ISBLANK(Master[[#This Row],[Depot override]]), Master[[#This Row],[Depot]], Master[[#This Row],[Depot override]]) &amp; Master[[#This Row],[ETM Route No]]</f>
        <v>#N/A</v>
      </c>
      <c r="Q2287" s="349" t="e" cm="1">
        <f t="array" ref="Q22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87" s="350" t="str" cm="1">
        <f t="array" ref="R22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87" s="350"/>
      <c r="T2287" s="350"/>
      <c r="U2287" s="350"/>
      <c r="V2287" s="350"/>
      <c r="W2287" s="188" t="str">
        <f t="shared" si="944"/>
        <v>SKL</v>
      </c>
      <c r="X2287" s="188" t="str">
        <f t="shared" si="945"/>
        <v>MRC</v>
      </c>
      <c r="Y2287" s="188" t="str">
        <f t="shared" si="942"/>
        <v>PNJ</v>
      </c>
      <c r="Z2287" s="188" t="str">
        <f t="shared" si="946"/>
        <v/>
      </c>
      <c r="AA2287" s="188" t="str">
        <f t="shared" si="940"/>
        <v/>
      </c>
      <c r="AB2287" s="188" t="s">
        <v>3121</v>
      </c>
      <c r="AC2287" s="351" t="str">
        <f t="shared" si="937"/>
        <v>SANKHALI-MARCEL-PANAJI-GOA UNVRSTY</v>
      </c>
      <c r="AD2287" s="593">
        <v>37</v>
      </c>
      <c r="AE2287" s="589"/>
      <c r="AF2287" s="590"/>
      <c r="AG2287" s="591"/>
      <c r="AH2287" s="589"/>
      <c r="AI2287" s="590"/>
      <c r="AJ2287" s="831">
        <f t="shared" si="924"/>
        <v>0.35416666666666669</v>
      </c>
      <c r="AK2287" s="831" t="str">
        <f t="shared" si="934"/>
        <v/>
      </c>
      <c r="AL2287" s="831"/>
      <c r="AM2287" s="831"/>
      <c r="AN2287" s="831"/>
      <c r="AO2287" s="831">
        <f t="shared" si="927"/>
        <v>0.39583333333333331</v>
      </c>
      <c r="AP2287" s="589"/>
      <c r="AQ2287" s="589"/>
      <c r="AR2287" s="354" t="str">
        <f>IF(LEN(Master[[#This Row],[Spread Hrs.]])=0, "", TIME(TRUNC(Master[[#This Row],[Spread Hrs.]]),60*(Master[[#This Row],[Spread Hrs.]]-TRUNC(Master[[#This Row],[Spread Hrs.]]))/0.6,0))</f>
        <v/>
      </c>
      <c r="AS2287" s="354" t="str">
        <f>IF(LEN(Master[[#This Row],[Wrk Hrs.]])=0, "", TIME(TRUNC(Master[[#This Row],[Wrk Hrs.]]),60*(Master[[#This Row],[Wrk Hrs.]]-TRUNC(Master[[#This Row],[Wrk Hrs.]]))/0.6,0))</f>
        <v/>
      </c>
      <c r="AT2287" s="355" t="str">
        <f>IF($K2287&lt;&gt;$K2288,SUMIFS(Master[Kms],Master[Leg],Master[[#This Row],[Leg]],Master[Depot],Master[[#This Row],[Depot]]),"")</f>
        <v/>
      </c>
      <c r="AU2287" s="592" t="str">
        <f>IF(LEN(Master[[#This Row],[Drv OT2]])=0, "", TIME(TRUNC(Master[[#This Row],[Drv OT2]]),60*(Master[[#This Row],[Drv OT2]]-TRUNC(Master[[#This Row],[Drv OT2]]))/0.6,0))</f>
        <v/>
      </c>
      <c r="AV2287" s="592" t="str">
        <f>IF(LEN(Master[[#This Row],[Cond OT2]])=0, "", TIME(TRUNC(Master[[#This Row],[Cond OT2]]),60*(Master[[#This Row],[Cond OT2]]-TRUNC(Master[[#This Row],[Cond OT2]]))/0.6,0))</f>
        <v/>
      </c>
      <c r="AW2287" s="589"/>
      <c r="AX2287" s="589"/>
      <c r="AY2287" s="589" t="str">
        <f t="shared" si="935"/>
        <v/>
      </c>
      <c r="AZ2287" s="589" t="str">
        <f t="shared" si="936"/>
        <v/>
      </c>
      <c r="BA2287" s="356" t="s">
        <v>1360</v>
      </c>
      <c r="BB228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GUN-*PNJ-*MRC-*SKL*</v>
      </c>
      <c r="BC228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SKL-*MRC-*PNJ-*GUN*</v>
      </c>
      <c r="BD228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GUN-*PNJ-*MRC-*SKL</v>
      </c>
      <c r="BE228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SKL-*MRC-*PNJ-*GUN</v>
      </c>
      <c r="BF228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NJ-*MRC-*SKL</v>
      </c>
      <c r="BG228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-*GUN</v>
      </c>
      <c r="BH228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UNVRSTY-PANAJI-MARCEL-SANKHALI</v>
      </c>
      <c r="BI2287" s="357" t="str">
        <f>IF(Master[[#This Row],[rb-straight]]&lt;Master[[#This Row],[rb-reverse]],Master[[#This Row],[rb-straight]],Master[[#This Row],[rb-reverse]])</f>
        <v>GOA UNVRSTY-PANAJI-MARCEL-SANKHALI</v>
      </c>
      <c r="BJ2287" s="832">
        <f>IF(ISNUMBER(FIND("A",Master[[#This Row],[Leg]])), DATE(1900, 1, 1), DATE(1900,1,1)+1) + Master[[#This Row],[Dep]]</f>
        <v>1.3541666666666667</v>
      </c>
      <c r="BK2287" s="349">
        <f>IF(Master[[#This Row],[Arr]]&lt;Master[[#This Row],[Dep]], 1, 0)</f>
        <v>0</v>
      </c>
      <c r="BL2287" s="832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M2287" s="666" t="str">
        <f t="shared" si="928"/>
        <v>SKL</v>
      </c>
      <c r="BN2287" s="666" t="str">
        <f t="shared" si="929"/>
        <v/>
      </c>
      <c r="BO2287" s="666" t="str">
        <f t="shared" si="930"/>
        <v>MRC</v>
      </c>
      <c r="BP2287" s="666" t="str">
        <f t="shared" si="931"/>
        <v>PNJ</v>
      </c>
      <c r="BQ2287" s="666" t="str">
        <f t="shared" si="932"/>
        <v>Goa Uni</v>
      </c>
      <c r="BR2287" s="666" t="str">
        <f t="shared" si="933"/>
        <v/>
      </c>
      <c r="BS2287" s="664" t="s">
        <v>123</v>
      </c>
      <c r="BT2287" s="686" t="s">
        <v>808</v>
      </c>
      <c r="BU2287" s="492" t="s">
        <v>1358</v>
      </c>
      <c r="BV2287" s="795">
        <v>8.3000000000000007</v>
      </c>
      <c r="BW2287" s="411" t="s">
        <v>158</v>
      </c>
      <c r="BX2287" s="795">
        <v>9.3000000000000007</v>
      </c>
      <c r="BY2287" s="596"/>
      <c r="BZ2287" s="596"/>
      <c r="CA2287" s="363"/>
      <c r="CB2287" s="363"/>
    </row>
    <row r="2288" spans="1:80" ht="15" hidden="1" thickBot="1">
      <c r="A2288" s="148" t="s">
        <v>286</v>
      </c>
      <c r="B2288" s="148" t="str">
        <f t="array" ref="B2288">VLOOKUP(INDEX($D$4:$D2288,_xlfn.XMATCH(FALSE,ISBLANK($D$4:$D2288),0,-1)), BusTypeLookup,2,FALSE)</f>
        <v>Mini-40</v>
      </c>
      <c r="C2288" s="148" t="str" cm="1">
        <f t="array" ref="C2288">INDEX($D$4:$D2288,_xlfn.XMATCH(FALSE,ISBLANK($D$4:$D2288),0,-1))</f>
        <v>M6</v>
      </c>
      <c r="D2288" s="589"/>
      <c r="E2288" s="589"/>
      <c r="F2288" s="344" t="str" cm="1">
        <f t="array" ref="F22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288" s="345"/>
      <c r="H2288" s="345"/>
      <c r="I2288" s="665"/>
      <c r="J2288" s="347" t="str" cm="1">
        <f t="array" ref="J2288">IF(
ISNUMBER(FIND("A",I2288)),
I2288 &amp; IF(ISNUMBER(FIND("A",     INDEX(I2289:I$4018,MATCH(FALSE,ISBLANK(I2289:I$4018),0)))),"", INDEX(I2289:I$4018,MATCH(FALSE,ISBLANK(I2289:I$4018),0))  ),J2287
)</f>
        <v>126A</v>
      </c>
      <c r="K2288" s="347" t="str">
        <f t="array" ref="K2288">INDEX($I$4:$I2288, _xlfn.XMATCH(FALSE,ISBLANK($I$4:$I2288),0,-1))</f>
        <v>126A</v>
      </c>
      <c r="L228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88" s="347" t="str">
        <f>IF(ISBLANK(Master[[#This Row],[Depot override]]), Master[[#This Row],[Depot]], Master[[#This Row],[Depot override]])</f>
        <v>PRV</v>
      </c>
      <c r="N2288" s="347" cm="1">
        <f t="array" ref="N22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88" s="347" t="e">
        <f>VLOOKUP(Master[[#This Row],[Full ETM Route No]],ETMRoutes[[Full ETM Route No]:[Kms]],7,FALSE)</f>
        <v>#N/A</v>
      </c>
      <c r="P2288" s="348" t="e">
        <f>IF(ISBLANK(Master[[#This Row],[Depot override]]), Master[[#This Row],[Depot]], Master[[#This Row],[Depot override]]) &amp; Master[[#This Row],[ETM Route No]]</f>
        <v>#N/A</v>
      </c>
      <c r="Q2288" s="349" t="e" cm="1">
        <f t="array" ref="Q22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88" s="350" t="str" cm="1">
        <f t="array" ref="R22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88" s="350"/>
      <c r="T2288" s="350"/>
      <c r="U2288" s="350"/>
      <c r="V2288" s="350"/>
      <c r="W2288" s="188" t="s">
        <v>3121</v>
      </c>
      <c r="X2288" s="188" t="str">
        <f t="shared" si="945"/>
        <v/>
      </c>
      <c r="Y2288" s="188" t="str">
        <f t="shared" si="942"/>
        <v/>
      </c>
      <c r="Z2288" s="188" t="str">
        <f t="shared" si="946"/>
        <v/>
      </c>
      <c r="AA2288" s="188" t="str">
        <f t="shared" si="940"/>
        <v/>
      </c>
      <c r="AB2288" s="188" t="str">
        <f>IF( LEN(IF(LEN(BR2288)=0,BQ2288,BR2288))=0, "", IFERROR(VLOOKUP(IF(LEN(BR2288)=0,BQ2288,BR2288),Loc2Code,2,FALSE),VLOOKUP(IF(LEN(BR2288)=0,BQ2288,BR2288),Code2Loc,1,FALSE)))</f>
        <v>PNJ</v>
      </c>
      <c r="AC2288" s="351" t="str">
        <f t="shared" si="937"/>
        <v>GOA UNVRSTY-PANAJI</v>
      </c>
      <c r="AD2288" s="593"/>
      <c r="AE2288" s="589">
        <v>9</v>
      </c>
      <c r="AF2288" s="590"/>
      <c r="AG2288" s="591"/>
      <c r="AH2288" s="589"/>
      <c r="AI2288" s="590"/>
      <c r="AJ2288" s="831">
        <f t="shared" si="924"/>
        <v>0.39583333333333331</v>
      </c>
      <c r="AK2288" s="831" t="str">
        <f t="shared" si="934"/>
        <v/>
      </c>
      <c r="AL2288" s="831"/>
      <c r="AM2288" s="831"/>
      <c r="AN2288" s="831"/>
      <c r="AO2288" s="831">
        <f t="shared" si="927"/>
        <v>0.40972222222222227</v>
      </c>
      <c r="AP2288" s="589"/>
      <c r="AQ2288" s="589"/>
      <c r="AR2288" s="354" t="str">
        <f>IF(LEN(Master[[#This Row],[Spread Hrs.]])=0, "", TIME(TRUNC(Master[[#This Row],[Spread Hrs.]]),60*(Master[[#This Row],[Spread Hrs.]]-TRUNC(Master[[#This Row],[Spread Hrs.]]))/0.6,0))</f>
        <v/>
      </c>
      <c r="AS2288" s="354" t="str">
        <f>IF(LEN(Master[[#This Row],[Wrk Hrs.]])=0, "", TIME(TRUNC(Master[[#This Row],[Wrk Hrs.]]),60*(Master[[#This Row],[Wrk Hrs.]]-TRUNC(Master[[#This Row],[Wrk Hrs.]]))/0.6,0))</f>
        <v/>
      </c>
      <c r="AT2288" s="355" t="str">
        <f>IF($K2288&lt;&gt;$K2289,SUMIFS(Master[Kms],Master[Leg],Master[[#This Row],[Leg]],Master[Depot],Master[[#This Row],[Depot]]),"")</f>
        <v/>
      </c>
      <c r="AU2288" s="592" t="str">
        <f>IF(LEN(Master[[#This Row],[Drv OT2]])=0, "", TIME(TRUNC(Master[[#This Row],[Drv OT2]]),60*(Master[[#This Row],[Drv OT2]]-TRUNC(Master[[#This Row],[Drv OT2]]))/0.6,0))</f>
        <v/>
      </c>
      <c r="AV2288" s="592" t="str">
        <f>IF(LEN(Master[[#This Row],[Cond OT2]])=0, "", TIME(TRUNC(Master[[#This Row],[Cond OT2]]),60*(Master[[#This Row],[Cond OT2]]-TRUNC(Master[[#This Row],[Cond OT2]]))/0.6,0))</f>
        <v/>
      </c>
      <c r="AW2288" s="589"/>
      <c r="AX2288" s="589"/>
      <c r="AY2288" s="589" t="str">
        <f t="shared" si="935"/>
        <v/>
      </c>
      <c r="AZ2288" s="589" t="str">
        <f t="shared" si="936"/>
        <v/>
      </c>
      <c r="BA2288" s="409" t="s">
        <v>3</v>
      </c>
      <c r="BB228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GUN*</v>
      </c>
      <c r="BC228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GUN-*PNJ*</v>
      </c>
      <c r="BD228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GUN</v>
      </c>
      <c r="BE228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GUN-*PNJ</v>
      </c>
      <c r="BF228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UN</v>
      </c>
      <c r="BG228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</v>
      </c>
      <c r="BH228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OA UNVRSTY</v>
      </c>
      <c r="BI2288" s="357" t="str">
        <f>IF(Master[[#This Row],[rb-straight]]&lt;Master[[#This Row],[rb-reverse]],Master[[#This Row],[rb-straight]],Master[[#This Row],[rb-reverse]])</f>
        <v>GOA UNVRSTY-PANAJI</v>
      </c>
      <c r="BJ2288" s="832">
        <f>IF(ISNUMBER(FIND("A",Master[[#This Row],[Leg]])), DATE(1900, 1, 1), DATE(1900,1,1)+1) + Master[[#This Row],[Dep]]</f>
        <v>1.3958333333333333</v>
      </c>
      <c r="BK2288" s="349">
        <f>IF(Master[[#This Row],[Arr]]&lt;Master[[#This Row],[Dep]], 1, 0)</f>
        <v>0</v>
      </c>
      <c r="BL2288" s="832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M2288" s="666" t="str">
        <f t="shared" si="928"/>
        <v>Goa Uni</v>
      </c>
      <c r="BN2288" s="666" t="str">
        <f t="shared" si="929"/>
        <v/>
      </c>
      <c r="BO2288" s="666" t="str">
        <f t="shared" si="930"/>
        <v/>
      </c>
      <c r="BP2288" s="666" t="str">
        <f t="shared" si="931"/>
        <v/>
      </c>
      <c r="BQ2288" s="666" t="str">
        <f t="shared" si="932"/>
        <v>PNJ</v>
      </c>
      <c r="BR2288" s="666" t="str">
        <f t="shared" si="933"/>
        <v/>
      </c>
      <c r="BS2288" s="492" t="s">
        <v>1358</v>
      </c>
      <c r="BT2288" s="411" t="s">
        <v>158</v>
      </c>
      <c r="BU2288" s="492" t="s">
        <v>2</v>
      </c>
      <c r="BV2288" s="795">
        <v>9.3000000000000007</v>
      </c>
      <c r="BW2288" s="411" t="s">
        <v>158</v>
      </c>
      <c r="BX2288" s="795">
        <v>9.5</v>
      </c>
      <c r="BY2288" s="596"/>
      <c r="BZ2288" s="596"/>
      <c r="CA2288" s="363"/>
      <c r="CB2288" s="363"/>
    </row>
    <row r="2289" spans="1:80" ht="15" hidden="1" thickBot="1">
      <c r="A2289" s="148" t="s">
        <v>286</v>
      </c>
      <c r="B2289" s="148" t="str">
        <f t="array" ref="B2289">VLOOKUP(INDEX($D$4:$D2289,_xlfn.XMATCH(FALSE,ISBLANK($D$4:$D2289),0,-1)), BusTypeLookup,2,FALSE)</f>
        <v>Mini-40</v>
      </c>
      <c r="C2289" s="148" t="str" cm="1">
        <f t="array" ref="C2289">INDEX($D$4:$D2289,_xlfn.XMATCH(FALSE,ISBLANK($D$4:$D2289),0,-1))</f>
        <v>M6</v>
      </c>
      <c r="D2289" s="589"/>
      <c r="E2289" s="589"/>
      <c r="F2289" s="344" t="str" cm="1">
        <f t="array" ref="F22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289" s="345"/>
      <c r="H2289" s="345"/>
      <c r="I2289" s="665"/>
      <c r="J2289" s="347" t="str" cm="1">
        <f t="array" ref="J2289">IF(
ISNUMBER(FIND("A",I2289)),
I2289 &amp; IF(ISNUMBER(FIND("A",     INDEX(I2290:I$4018,MATCH(FALSE,ISBLANK(I2290:I$4018),0)))),"", INDEX(I2290:I$4018,MATCH(FALSE,ISBLANK(I2290:I$4018),0))  ),J2288
)</f>
        <v>126A</v>
      </c>
      <c r="K2289" s="347" t="str">
        <f t="array" ref="K2289">INDEX($I$4:$I2289, _xlfn.XMATCH(FALSE,ISBLANK($I$4:$I2289),0,-1))</f>
        <v>126A</v>
      </c>
      <c r="L228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289" s="347" t="str">
        <f>IF(ISBLANK(Master[[#This Row],[Depot override]]), Master[[#This Row],[Depot]], Master[[#This Row],[Depot override]])</f>
        <v>PRV</v>
      </c>
      <c r="N2289" s="347" cm="1">
        <f t="array" ref="N22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89" s="347">
        <f>VLOOKUP(Master[[#This Row],[Full ETM Route No]],ETMRoutes[[Full ETM Route No]:[Kms]],7,FALSE)</f>
        <v>31</v>
      </c>
      <c r="P2289" s="348" t="str">
        <f>IF(ISBLANK(Master[[#This Row],[Depot override]]), Master[[#This Row],[Depot]], Master[[#This Row],[Depot override]]) &amp; Master[[#This Row],[ETM Route No]]</f>
        <v>PRV135</v>
      </c>
      <c r="Q2289" s="349" cm="1">
        <f t="array" ref="Q22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5</v>
      </c>
      <c r="R2289" s="350" t="str" cm="1">
        <f t="array" ref="R22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89" s="350"/>
      <c r="T2289" s="350">
        <v>135</v>
      </c>
      <c r="U2289" s="350" t="s">
        <v>2</v>
      </c>
      <c r="V2289" s="350"/>
      <c r="W2289" s="188" t="str">
        <f>IF(ISBLANK($BM2289),"",IFERROR(VLOOKUP($BM2289,Loc2Code,2,FALSE),VLOOKUP($BM2289,Code2Loc,1,FALSE)))</f>
        <v>PNJ</v>
      </c>
      <c r="X2289" s="188" t="str">
        <f t="shared" si="945"/>
        <v>MRC</v>
      </c>
      <c r="Y2289" s="188" t="str">
        <f t="shared" si="942"/>
        <v/>
      </c>
      <c r="Z2289" s="188" t="str">
        <f t="shared" si="946"/>
        <v/>
      </c>
      <c r="AA2289" s="188" t="str">
        <f t="shared" si="940"/>
        <v/>
      </c>
      <c r="AB2289" s="188" t="str">
        <f>IF( LEN(IF(LEN(BR2289)=0,BQ2289,BR2289))=0, "", IFERROR(VLOOKUP(IF(LEN(BR2289)=0,BQ2289,BR2289),Loc2Code,2,FALSE),VLOOKUP(IF(LEN(BR2289)=0,BQ2289,BR2289),Code2Loc,1,FALSE)))</f>
        <v>SKL</v>
      </c>
      <c r="AC2289" s="351" t="str">
        <f t="shared" si="937"/>
        <v>PANAJI-MARCEL-SANKHALI</v>
      </c>
      <c r="AD2289" s="593">
        <v>28</v>
      </c>
      <c r="AE2289" s="589"/>
      <c r="AF2289" s="590"/>
      <c r="AG2289" s="591"/>
      <c r="AH2289" s="589"/>
      <c r="AI2289" s="590"/>
      <c r="AJ2289" s="831">
        <f t="shared" si="924"/>
        <v>0.41666666666666669</v>
      </c>
      <c r="AK2289" s="831" t="str">
        <f t="shared" si="934"/>
        <v/>
      </c>
      <c r="AL2289" s="831"/>
      <c r="AM2289" s="831"/>
      <c r="AN2289" s="831"/>
      <c r="AO2289" s="831">
        <f t="shared" si="927"/>
        <v>0.45833333333333331</v>
      </c>
      <c r="AP2289" s="589"/>
      <c r="AQ2289" s="589"/>
      <c r="AR2289" s="354" t="str">
        <f>IF(LEN(Master[[#This Row],[Spread Hrs.]])=0, "", TIME(TRUNC(Master[[#This Row],[Spread Hrs.]]),60*(Master[[#This Row],[Spread Hrs.]]-TRUNC(Master[[#This Row],[Spread Hrs.]]))/0.6,0))</f>
        <v/>
      </c>
      <c r="AS2289" s="354" t="str">
        <f>IF(LEN(Master[[#This Row],[Wrk Hrs.]])=0, "", TIME(TRUNC(Master[[#This Row],[Wrk Hrs.]]),60*(Master[[#This Row],[Wrk Hrs.]]-TRUNC(Master[[#This Row],[Wrk Hrs.]]))/0.6,0))</f>
        <v/>
      </c>
      <c r="AT2289" s="355" t="str">
        <f>IF($K2289&lt;&gt;$K2290,SUMIFS(Master[Kms],Master[Leg],Master[[#This Row],[Leg]],Master[Depot],Master[[#This Row],[Depot]]),"")</f>
        <v/>
      </c>
      <c r="AU2289" s="592" t="str">
        <f>IF(LEN(Master[[#This Row],[Drv OT2]])=0, "", TIME(TRUNC(Master[[#This Row],[Drv OT2]]),60*(Master[[#This Row],[Drv OT2]]-TRUNC(Master[[#This Row],[Drv OT2]]))/0.6,0))</f>
        <v/>
      </c>
      <c r="AV2289" s="592" t="str">
        <f>IF(LEN(Master[[#This Row],[Cond OT2]])=0, "", TIME(TRUNC(Master[[#This Row],[Cond OT2]]),60*(Master[[#This Row],[Cond OT2]]-TRUNC(Master[[#This Row],[Cond OT2]]))/0.6,0))</f>
        <v/>
      </c>
      <c r="AW2289" s="589"/>
      <c r="AX2289" s="589"/>
      <c r="AY2289" s="589" t="str">
        <f t="shared" si="935"/>
        <v/>
      </c>
      <c r="AZ2289" s="589" t="str">
        <f t="shared" si="936"/>
        <v/>
      </c>
      <c r="BA2289" s="409" t="s">
        <v>3</v>
      </c>
      <c r="BB228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:*SKL-*PNJ*</v>
      </c>
      <c r="BC228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:*PNJ-*SKL*</v>
      </c>
      <c r="BD228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28:SKL-*PNJ</v>
      </c>
      <c r="BE228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28:PNJ-*SKL</v>
      </c>
      <c r="BF228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SKL-*PNJ</v>
      </c>
      <c r="BG228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SKL</v>
      </c>
      <c r="BH228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2289" s="357" t="str">
        <f>IF(Master[[#This Row],[rb-straight]]&lt;Master[[#This Row],[rb-reverse]],Master[[#This Row],[rb-straight]],Master[[#This Row],[rb-reverse]])</f>
        <v>PANAJI-MARCEL-SANKHALI</v>
      </c>
      <c r="BJ2289" s="832">
        <f>IF(ISNUMBER(FIND("A",Master[[#This Row],[Leg]])), DATE(1900, 1, 1), DATE(1900,1,1)+1) + Master[[#This Row],[Dep]]</f>
        <v>1.4166666666666667</v>
      </c>
      <c r="BK2289" s="349">
        <f>IF(Master[[#This Row],[Arr]]&lt;Master[[#This Row],[Dep]], 1, 0)</f>
        <v>0</v>
      </c>
      <c r="BL2289" s="832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2289" s="666" t="str">
        <f t="shared" si="928"/>
        <v>PNJ</v>
      </c>
      <c r="BN2289" s="666" t="str">
        <f t="shared" si="929"/>
        <v/>
      </c>
      <c r="BO2289" s="666" t="str">
        <f t="shared" si="930"/>
        <v>MRC</v>
      </c>
      <c r="BP2289" s="666" t="str">
        <f t="shared" si="931"/>
        <v/>
      </c>
      <c r="BQ2289" s="666" t="str">
        <f t="shared" si="932"/>
        <v>SKL</v>
      </c>
      <c r="BR2289" s="666" t="str">
        <f t="shared" si="933"/>
        <v/>
      </c>
      <c r="BS2289" s="664" t="s">
        <v>2</v>
      </c>
      <c r="BT2289" s="686" t="s">
        <v>427</v>
      </c>
      <c r="BU2289" s="492" t="s">
        <v>123</v>
      </c>
      <c r="BV2289" s="795">
        <v>10</v>
      </c>
      <c r="BW2289" s="411" t="s">
        <v>158</v>
      </c>
      <c r="BX2289" s="795">
        <v>11</v>
      </c>
      <c r="BY2289" s="596"/>
      <c r="BZ2289" s="596"/>
      <c r="CA2289" s="363"/>
      <c r="CB2289" s="363"/>
    </row>
    <row r="2290" spans="1:80" ht="29.5" hidden="1" thickBot="1">
      <c r="A2290" s="148" t="s">
        <v>286</v>
      </c>
      <c r="B2290" s="148" t="str">
        <f t="array" ref="B2290">VLOOKUP(INDEX($D$4:$D2290,_xlfn.XMATCH(FALSE,ISBLANK($D$4:$D2290),0,-1)), BusTypeLookup,2,FALSE)</f>
        <v>Mini-40</v>
      </c>
      <c r="C2290" s="148" t="str" cm="1">
        <f t="array" ref="C2290">INDEX($D$4:$D2290,_xlfn.XMATCH(FALSE,ISBLANK($D$4:$D2290),0,-1))</f>
        <v>M6</v>
      </c>
      <c r="D2290" s="589"/>
      <c r="E2290" s="589"/>
      <c r="F2290" s="344" t="str" cm="1">
        <f t="array" ref="F22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290" s="345"/>
      <c r="H2290" s="345"/>
      <c r="I2290" s="665"/>
      <c r="J2290" s="347" t="str" cm="1">
        <f t="array" ref="J2290">IF(
ISNUMBER(FIND("A",I2290)),
I2290 &amp; IF(ISNUMBER(FIND("A",     INDEX(I2291:I$4018,MATCH(FALSE,ISBLANK(I2291:I$4018),0)))),"", INDEX(I2291:I$4018,MATCH(FALSE,ISBLANK(I2291:I$4018),0))  ),J2289
)</f>
        <v>126A</v>
      </c>
      <c r="K2290" s="347" t="str">
        <f t="array" ref="K2290">INDEX($I$4:$I2290, _xlfn.XMATCH(FALSE,ISBLANK($I$4:$I2290),0,-1))</f>
        <v>126A</v>
      </c>
      <c r="L229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90" s="347" t="str">
        <f>IF(ISBLANK(Master[[#This Row],[Depot override]]), Master[[#This Row],[Depot]], Master[[#This Row],[Depot override]])</f>
        <v>PRV</v>
      </c>
      <c r="N2290" s="347" cm="1">
        <f t="array" ref="N22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90" s="347" t="e">
        <f>VLOOKUP(Master[[#This Row],[Full ETM Route No]],ETMRoutes[[Full ETM Route No]:[Kms]],7,FALSE)</f>
        <v>#N/A</v>
      </c>
      <c r="P2290" s="348" t="e">
        <f>IF(ISBLANK(Master[[#This Row],[Depot override]]), Master[[#This Row],[Depot]], Master[[#This Row],[Depot override]]) &amp; Master[[#This Row],[ETM Route No]]</f>
        <v>#N/A</v>
      </c>
      <c r="Q2290" s="349" t="e" cm="1">
        <f t="array" ref="Q22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90" s="350" t="str" cm="1">
        <f t="array" ref="R22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90" s="350"/>
      <c r="T2290" s="350"/>
      <c r="U2290" s="350"/>
      <c r="V2290" s="350"/>
      <c r="W2290" s="188" t="str">
        <f>IF(ISBLANK($BM2290),"",IFERROR(VLOOKUP($BM2290,Loc2Code,2,FALSE),VLOOKUP($BM2290,Code2Loc,1,FALSE)))</f>
        <v>SKL</v>
      </c>
      <c r="X2290" s="188" t="str">
        <f t="shared" si="945"/>
        <v>HND</v>
      </c>
      <c r="Y2290" s="188" t="e">
        <f t="shared" si="942"/>
        <v>#N/A</v>
      </c>
      <c r="Z2290" s="188" t="str">
        <f t="shared" si="946"/>
        <v/>
      </c>
      <c r="AA2290" s="188" t="str">
        <f t="shared" si="940"/>
        <v/>
      </c>
      <c r="AB2290" s="188" t="str">
        <f>IF( LEN(IF(LEN(BR2290)=0,BQ2290,BR2290))=0, "", IFERROR(VLOOKUP(IF(LEN(BR2290)=0,BQ2290,BR2290),Loc2Code,2,FALSE),VLOOKUP(IF(LEN(BR2290)=0,BQ2290,BR2290),Code2Loc,1,FALSE)))</f>
        <v>SKL</v>
      </c>
      <c r="AC2290" s="351" t="e">
        <f t="shared" si="937"/>
        <v>#N/A</v>
      </c>
      <c r="AD2290" s="593">
        <v>12</v>
      </c>
      <c r="AE2290" s="589"/>
      <c r="AF2290" s="590"/>
      <c r="AG2290" s="591"/>
      <c r="AH2290" s="589"/>
      <c r="AI2290" s="590"/>
      <c r="AJ2290" s="831">
        <f t="shared" si="924"/>
        <v>0.54166666666666663</v>
      </c>
      <c r="AK2290" s="831">
        <f t="shared" si="934"/>
        <v>0.57638888888888895</v>
      </c>
      <c r="AL2290" s="831"/>
      <c r="AM2290" s="831"/>
      <c r="AN2290" s="831"/>
      <c r="AO2290" s="831">
        <f t="shared" si="927"/>
        <v>0.58333333333333337</v>
      </c>
      <c r="AP2290" s="589"/>
      <c r="AQ2290" s="589"/>
      <c r="AR2290" s="354" t="str">
        <f>IF(LEN(Master[[#This Row],[Spread Hrs.]])=0, "", TIME(TRUNC(Master[[#This Row],[Spread Hrs.]]),60*(Master[[#This Row],[Spread Hrs.]]-TRUNC(Master[[#This Row],[Spread Hrs.]]))/0.6,0))</f>
        <v/>
      </c>
      <c r="AS2290" s="354" t="str">
        <f>IF(LEN(Master[[#This Row],[Wrk Hrs.]])=0, "", TIME(TRUNC(Master[[#This Row],[Wrk Hrs.]]),60*(Master[[#This Row],[Wrk Hrs.]]-TRUNC(Master[[#This Row],[Wrk Hrs.]]))/0.6,0))</f>
        <v/>
      </c>
      <c r="AT2290" s="355" t="str">
        <f>IF($K2290&lt;&gt;$K2291,SUMIFS(Master[Kms],Master[Leg],Master[[#This Row],[Leg]],Master[Depot],Master[[#This Row],[Depot]]),"")</f>
        <v/>
      </c>
      <c r="AU2290" s="592" t="str">
        <f>IF(LEN(Master[[#This Row],[Drv OT2]])=0, "", TIME(TRUNC(Master[[#This Row],[Drv OT2]]),60*(Master[[#This Row],[Drv OT2]]-TRUNC(Master[[#This Row],[Drv OT2]]))/0.6,0))</f>
        <v/>
      </c>
      <c r="AV2290" s="592" t="str">
        <f>IF(LEN(Master[[#This Row],[Cond OT2]])=0, "", TIME(TRUNC(Master[[#This Row],[Cond OT2]]),60*(Master[[#This Row],[Cond OT2]]-TRUNC(Master[[#This Row],[Cond OT2]]))/0.6,0))</f>
        <v/>
      </c>
      <c r="AW2290" s="589"/>
      <c r="AX2290" s="589"/>
      <c r="AY2290" s="589" t="str">
        <f t="shared" si="935"/>
        <v/>
      </c>
      <c r="AZ2290" s="589" t="str">
        <f t="shared" si="936"/>
        <v/>
      </c>
      <c r="BA2290" s="356" t="s">
        <v>229</v>
      </c>
      <c r="BB2290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2290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2290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2290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2290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2290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2290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2290" s="357" t="e">
        <f>IF(Master[[#This Row],[rb-straight]]&lt;Master[[#This Row],[rb-reverse]],Master[[#This Row],[rb-straight]],Master[[#This Row],[rb-reverse]])</f>
        <v>#N/A</v>
      </c>
      <c r="BJ2290" s="832">
        <f>IF(ISNUMBER(FIND("A",Master[[#This Row],[Leg]])), DATE(1900, 1, 1), DATE(1900,1,1)+1) + Master[[#This Row],[Dep]]</f>
        <v>1.5416666666666665</v>
      </c>
      <c r="BK2290" s="349">
        <f>IF(Master[[#This Row],[Arr]]&lt;Master[[#This Row],[Dep]], 1, 0)</f>
        <v>0</v>
      </c>
      <c r="BL2290" s="83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290" s="666" t="str">
        <f t="shared" si="928"/>
        <v>SKL</v>
      </c>
      <c r="BN2290" s="666" t="str">
        <f t="shared" si="929"/>
        <v>HND</v>
      </c>
      <c r="BO2290" s="666" t="str">
        <f t="shared" si="930"/>
        <v>SonshI HS</v>
      </c>
      <c r="BP2290" s="666" t="str">
        <f t="shared" si="931"/>
        <v/>
      </c>
      <c r="BQ2290" s="666" t="str">
        <f t="shared" si="932"/>
        <v>SKL</v>
      </c>
      <c r="BR2290" s="666" t="str">
        <f t="shared" si="933"/>
        <v/>
      </c>
      <c r="BS2290" s="702" t="s">
        <v>1395</v>
      </c>
      <c r="BT2290" s="583" t="s">
        <v>1878</v>
      </c>
      <c r="BU2290" s="492" t="s">
        <v>123</v>
      </c>
      <c r="BV2290" s="795">
        <v>13</v>
      </c>
      <c r="BW2290" s="597">
        <v>13.5</v>
      </c>
      <c r="BX2290" s="795">
        <v>14</v>
      </c>
      <c r="BY2290" s="596"/>
      <c r="BZ2290" s="596"/>
      <c r="CA2290" s="363"/>
      <c r="CB2290" s="363"/>
    </row>
    <row r="2291" spans="1:80" ht="15" hidden="1" thickBot="1">
      <c r="A2291" s="148" t="s">
        <v>286</v>
      </c>
      <c r="B2291" s="148" t="str">
        <f t="array" ref="B2291">VLOOKUP(INDEX($D$4:$D2291,_xlfn.XMATCH(FALSE,ISBLANK($D$4:$D2291),0,-1)), BusTypeLookup,2,FALSE)</f>
        <v>Mini-40</v>
      </c>
      <c r="C2291" s="148" t="str" cm="1">
        <f t="array" ref="C2291">INDEX($D$4:$D2291,_xlfn.XMATCH(FALSE,ISBLANK($D$4:$D2291),0,-1))</f>
        <v>M6</v>
      </c>
      <c r="D2291" s="589"/>
      <c r="E2291" s="589"/>
      <c r="F2291" s="344" t="str" cm="1">
        <f t="array" ref="F22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291" s="345"/>
      <c r="H2291" s="345"/>
      <c r="I2291" s="665"/>
      <c r="J2291" s="347" t="str" cm="1">
        <f t="array" ref="J2291">IF(
ISNUMBER(FIND("A",I2291)),
I2291 &amp; IF(ISNUMBER(FIND("A",     INDEX(I2292:I$4018,MATCH(FALSE,ISBLANK(I2292:I$4018),0)))),"", INDEX(I2292:I$4018,MATCH(FALSE,ISBLANK(I2292:I$4018),0))  ),J2290
)</f>
        <v>126A</v>
      </c>
      <c r="K2291" s="347" t="str">
        <f t="array" ref="K2291">INDEX($I$4:$I2291, _xlfn.XMATCH(FALSE,ISBLANK($I$4:$I2291),0,-1))</f>
        <v>126A</v>
      </c>
      <c r="L229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291" s="347" t="str">
        <f>IF(ISBLANK(Master[[#This Row],[Depot override]]), Master[[#This Row],[Depot]], Master[[#This Row],[Depot override]])</f>
        <v>PRV</v>
      </c>
      <c r="N2291" s="347" cm="1">
        <f t="array" ref="N22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91" s="347">
        <f>VLOOKUP(Master[[#This Row],[Full ETM Route No]],ETMRoutes[[Full ETM Route No]:[Kms]],7,FALSE)</f>
        <v>31</v>
      </c>
      <c r="P2291" s="348" t="str">
        <f>IF(ISBLANK(Master[[#This Row],[Depot override]]), Master[[#This Row],[Depot]], Master[[#This Row],[Depot override]]) &amp; Master[[#This Row],[ETM Route No]]</f>
        <v>PRV135</v>
      </c>
      <c r="Q2291" s="349" cm="1">
        <f t="array" ref="Q22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5</v>
      </c>
      <c r="R2291" s="350" t="str" cm="1">
        <f t="array" ref="R22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91" s="350"/>
      <c r="T2291" s="350">
        <v>135</v>
      </c>
      <c r="U2291" s="350"/>
      <c r="V2291" s="350" t="s">
        <v>2</v>
      </c>
      <c r="W2291" s="188" t="str">
        <f>IF(ISBLANK($BM2291),"",IFERROR(VLOOKUP($BM2291,Loc2Code,2,FALSE),VLOOKUP($BM2291,Code2Loc,1,FALSE)))</f>
        <v>SKL</v>
      </c>
      <c r="X2291" s="188" t="str">
        <f t="shared" si="945"/>
        <v>MRC</v>
      </c>
      <c r="Y2291" s="188" t="str">
        <f t="shared" si="942"/>
        <v/>
      </c>
      <c r="Z2291" s="188" t="str">
        <f t="shared" si="946"/>
        <v/>
      </c>
      <c r="AA2291" s="188" t="str">
        <f t="shared" si="940"/>
        <v/>
      </c>
      <c r="AB2291" s="188" t="str">
        <f>IF( LEN(IF(LEN(BR2291)=0,BQ2291,BR2291))=0, "", IFERROR(VLOOKUP(IF(LEN(BR2291)=0,BQ2291,BR2291),Loc2Code,2,FALSE),VLOOKUP(IF(LEN(BR2291)=0,BQ2291,BR2291),Code2Loc,1,FALSE)))</f>
        <v>PNJ</v>
      </c>
      <c r="AC2291" s="351" t="str">
        <f t="shared" si="937"/>
        <v>SANKHALI-MARCEL-PANAJI</v>
      </c>
      <c r="AD2291" s="593">
        <v>28</v>
      </c>
      <c r="AE2291" s="589"/>
      <c r="AF2291" s="590"/>
      <c r="AG2291" s="591"/>
      <c r="AH2291" s="589"/>
      <c r="AI2291" s="590"/>
      <c r="AJ2291" s="831">
        <f t="shared" si="924"/>
        <v>0.59375</v>
      </c>
      <c r="AK2291" s="831" t="str">
        <f t="shared" si="934"/>
        <v/>
      </c>
      <c r="AL2291" s="831"/>
      <c r="AM2291" s="831"/>
      <c r="AN2291" s="831"/>
      <c r="AO2291" s="831">
        <f t="shared" si="927"/>
        <v>0.63541666666666663</v>
      </c>
      <c r="AP2291" s="589"/>
      <c r="AQ2291" s="589"/>
      <c r="AR2291" s="354" t="str">
        <f>IF(LEN(Master[[#This Row],[Spread Hrs.]])=0, "", TIME(TRUNC(Master[[#This Row],[Spread Hrs.]]),60*(Master[[#This Row],[Spread Hrs.]]-TRUNC(Master[[#This Row],[Spread Hrs.]]))/0.6,0))</f>
        <v/>
      </c>
      <c r="AS2291" s="354" t="str">
        <f>IF(LEN(Master[[#This Row],[Wrk Hrs.]])=0, "", TIME(TRUNC(Master[[#This Row],[Wrk Hrs.]]),60*(Master[[#This Row],[Wrk Hrs.]]-TRUNC(Master[[#This Row],[Wrk Hrs.]]))/0.6,0))</f>
        <v/>
      </c>
      <c r="AT2291" s="355" t="str">
        <f>IF($K2291&lt;&gt;$K2292,SUMIFS(Master[Kms],Master[Leg],Master[[#This Row],[Leg]],Master[Depot],Master[[#This Row],[Depot]]),"")</f>
        <v/>
      </c>
      <c r="AU2291" s="592" t="str">
        <f>IF(LEN(Master[[#This Row],[Drv OT2]])=0, "", TIME(TRUNC(Master[[#This Row],[Drv OT2]]),60*(Master[[#This Row],[Drv OT2]]-TRUNC(Master[[#This Row],[Drv OT2]]))/0.6,0))</f>
        <v/>
      </c>
      <c r="AV2291" s="592" t="str">
        <f>IF(LEN(Master[[#This Row],[Cond OT2]])=0, "", TIME(TRUNC(Master[[#This Row],[Cond OT2]]),60*(Master[[#This Row],[Cond OT2]]-TRUNC(Master[[#This Row],[Cond OT2]]))/0.6,0))</f>
        <v/>
      </c>
      <c r="AW2291" s="589"/>
      <c r="AX2291" s="589"/>
      <c r="AY2291" s="589" t="str">
        <f t="shared" si="935"/>
        <v/>
      </c>
      <c r="AZ2291" s="589" t="str">
        <f t="shared" si="936"/>
        <v/>
      </c>
      <c r="BA2291" s="409" t="s">
        <v>3</v>
      </c>
      <c r="BB229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:*PNJ-*SKL*</v>
      </c>
      <c r="BC229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:*SKL-*PNJ*</v>
      </c>
      <c r="BD229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28:PNJ-*SKL</v>
      </c>
      <c r="BE229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28:SKL-*PNJ</v>
      </c>
      <c r="BF229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SKL</v>
      </c>
      <c r="BG229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SKL-*PNJ</v>
      </c>
      <c r="BH229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2291" s="357" t="str">
        <f>IF(Master[[#This Row],[rb-straight]]&lt;Master[[#This Row],[rb-reverse]],Master[[#This Row],[rb-straight]],Master[[#This Row],[rb-reverse]])</f>
        <v>PANAJI-MARCEL-SANKHALI</v>
      </c>
      <c r="BJ2291" s="832">
        <f>IF(ISNUMBER(FIND("A",Master[[#This Row],[Leg]])), DATE(1900, 1, 1), DATE(1900,1,1)+1) + Master[[#This Row],[Dep]]</f>
        <v>1.59375</v>
      </c>
      <c r="BK2291" s="349">
        <f>IF(Master[[#This Row],[Arr]]&lt;Master[[#This Row],[Dep]], 1, 0)</f>
        <v>0</v>
      </c>
      <c r="BL2291" s="832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2291" s="666" t="str">
        <f t="shared" si="928"/>
        <v>SKL</v>
      </c>
      <c r="BN2291" s="666" t="str">
        <f t="shared" si="929"/>
        <v/>
      </c>
      <c r="BO2291" s="666" t="str">
        <f t="shared" si="930"/>
        <v>MRC</v>
      </c>
      <c r="BP2291" s="666" t="str">
        <f t="shared" si="931"/>
        <v/>
      </c>
      <c r="BQ2291" s="666" t="str">
        <f t="shared" si="932"/>
        <v>PNJ</v>
      </c>
      <c r="BR2291" s="666" t="str">
        <f t="shared" si="933"/>
        <v/>
      </c>
      <c r="BS2291" s="664" t="s">
        <v>123</v>
      </c>
      <c r="BT2291" s="686" t="s">
        <v>427</v>
      </c>
      <c r="BU2291" s="492" t="s">
        <v>2</v>
      </c>
      <c r="BV2291" s="795">
        <v>14.15</v>
      </c>
      <c r="BW2291" s="411" t="s">
        <v>158</v>
      </c>
      <c r="BX2291" s="795">
        <v>15.15</v>
      </c>
      <c r="BY2291" s="596"/>
      <c r="BZ2291" s="596"/>
      <c r="CA2291" s="363"/>
      <c r="CB2291" s="363"/>
    </row>
    <row r="2292" spans="1:80" ht="29.5" hidden="1" thickBot="1">
      <c r="A2292" s="148" t="s">
        <v>286</v>
      </c>
      <c r="B2292" s="148" t="str">
        <f t="array" ref="B2292">VLOOKUP(INDEX($D$4:$D2292,_xlfn.XMATCH(FALSE,ISBLANK($D$4:$D2292),0,-1)), BusTypeLookup,2,FALSE)</f>
        <v>Mini-40</v>
      </c>
      <c r="C2292" s="148" t="str" cm="1">
        <f t="array" ref="C2292">INDEX($D$4:$D2292,_xlfn.XMATCH(FALSE,ISBLANK($D$4:$D2292),0,-1))</f>
        <v>M6</v>
      </c>
      <c r="D2292" s="589"/>
      <c r="E2292" s="589"/>
      <c r="F2292" s="344" t="str" cm="1">
        <f t="array" ref="F22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292" s="345"/>
      <c r="H2292" s="345"/>
      <c r="I2292" s="665"/>
      <c r="J2292" s="347" t="str" cm="1">
        <f t="array" ref="J2292">IF(
ISNUMBER(FIND("A",I2292)),
I2292 &amp; IF(ISNUMBER(FIND("A",     INDEX(I2293:I$4018,MATCH(FALSE,ISBLANK(I2293:I$4018),0)))),"", INDEX(I2293:I$4018,MATCH(FALSE,ISBLANK(I2293:I$4018),0))  ),J2291
)</f>
        <v>126A</v>
      </c>
      <c r="K2292" s="347" t="str">
        <f t="array" ref="K2292">INDEX($I$4:$I2292, _xlfn.XMATCH(FALSE,ISBLANK($I$4:$I2292),0,-1))</f>
        <v>126A</v>
      </c>
      <c r="L229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92" s="347" t="str">
        <f>IF(ISBLANK(Master[[#This Row],[Depot override]]), Master[[#This Row],[Depot]], Master[[#This Row],[Depot override]])</f>
        <v>PRV</v>
      </c>
      <c r="N2292" s="347" cm="1">
        <f t="array" ref="N22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92" s="347" t="e">
        <f>VLOOKUP(Master[[#This Row],[Full ETM Route No]],ETMRoutes[[Full ETM Route No]:[Kms]],7,FALSE)</f>
        <v>#N/A</v>
      </c>
      <c r="P2292" s="348" t="e">
        <f>IF(ISBLANK(Master[[#This Row],[Depot override]]), Master[[#This Row],[Depot]], Master[[#This Row],[Depot override]]) &amp; Master[[#This Row],[ETM Route No]]</f>
        <v>#N/A</v>
      </c>
      <c r="Q2292" s="349" t="e" cm="1">
        <f t="array" ref="Q22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92" s="350" t="str" cm="1">
        <f t="array" ref="R22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92" s="350"/>
      <c r="T2292" s="350"/>
      <c r="U2292" s="350"/>
      <c r="V2292" s="350"/>
      <c r="W2292" s="188" t="str">
        <f>IF(ISBLANK($BM2292),"",IFERROR(VLOOKUP($BM2292,Loc2Code,2,FALSE),VLOOKUP($BM2292,Code2Loc,1,FALSE)))</f>
        <v>PNJ</v>
      </c>
      <c r="X2292" s="188" t="str">
        <f t="shared" si="945"/>
        <v/>
      </c>
      <c r="Y2292" s="188" t="str">
        <f t="shared" si="942"/>
        <v/>
      </c>
      <c r="Z2292" s="188" t="str">
        <f t="shared" si="946"/>
        <v/>
      </c>
      <c r="AA2292" s="188" t="str">
        <f t="shared" si="940"/>
        <v/>
      </c>
      <c r="AB2292" s="188" t="str">
        <f>IF( LEN(IF(LEN(BR2292)=0,BQ2292,BR2292))=0, "", IFERROR(VLOOKUP(IF(LEN(BR2292)=0,BQ2292,BR2292),Loc2Code,2,FALSE),VLOOKUP(IF(LEN(BR2292)=0,BQ2292,BR2292),Code2Loc,1,FALSE)))</f>
        <v>PDT</v>
      </c>
      <c r="AC2292" s="351" t="str">
        <f t="shared" si="937"/>
        <v>PANAJI-PRVDPT</v>
      </c>
      <c r="AD2292" s="593"/>
      <c r="AE2292" s="589">
        <v>6</v>
      </c>
      <c r="AF2292" s="590"/>
      <c r="AG2292" s="591"/>
      <c r="AH2292" s="589"/>
      <c r="AI2292" s="590"/>
      <c r="AJ2292" s="831">
        <f t="shared" si="924"/>
        <v>0.63888888888888895</v>
      </c>
      <c r="AK2292" s="831" t="str">
        <f t="shared" si="934"/>
        <v/>
      </c>
      <c r="AL2292" s="831"/>
      <c r="AM2292" s="831"/>
      <c r="AN2292" s="831"/>
      <c r="AO2292" s="831">
        <f t="shared" si="927"/>
        <v>0.64930555555555558</v>
      </c>
      <c r="AP2292" s="589"/>
      <c r="AQ2292" s="589"/>
      <c r="AR2292" s="354" t="str">
        <f>IF(LEN(Master[[#This Row],[Spread Hrs.]])=0, "", TIME(TRUNC(Master[[#This Row],[Spread Hrs.]]),60*(Master[[#This Row],[Spread Hrs.]]-TRUNC(Master[[#This Row],[Spread Hrs.]]))/0.6,0))</f>
        <v/>
      </c>
      <c r="AS2292" s="354" t="str">
        <f>IF(LEN(Master[[#This Row],[Wrk Hrs.]])=0, "", TIME(TRUNC(Master[[#This Row],[Wrk Hrs.]]),60*(Master[[#This Row],[Wrk Hrs.]]-TRUNC(Master[[#This Row],[Wrk Hrs.]]))/0.6,0))</f>
        <v/>
      </c>
      <c r="AT2292" s="355" t="str">
        <f>IF($K2292&lt;&gt;$K2293,SUMIFS(Master[Kms],Master[Leg],Master[[#This Row],[Leg]],Master[Depot],Master[[#This Row],[Depot]]),"")</f>
        <v/>
      </c>
      <c r="AU2292" s="592" t="str">
        <f>IF(LEN(Master[[#This Row],[Drv OT2]])=0, "", TIME(TRUNC(Master[[#This Row],[Drv OT2]]),60*(Master[[#This Row],[Drv OT2]]-TRUNC(Master[[#This Row],[Drv OT2]]))/0.6,0))</f>
        <v/>
      </c>
      <c r="AV2292" s="592" t="str">
        <f>IF(LEN(Master[[#This Row],[Cond OT2]])=0, "", TIME(TRUNC(Master[[#This Row],[Cond OT2]]),60*(Master[[#This Row],[Cond OT2]]-TRUNC(Master[[#This Row],[Cond OT2]]))/0.6,0))</f>
        <v/>
      </c>
      <c r="AW2292" s="589"/>
      <c r="AX2292" s="589"/>
      <c r="AY2292" s="589" t="str">
        <f t="shared" si="935"/>
        <v/>
      </c>
      <c r="AZ2292" s="589" t="str">
        <f t="shared" si="936"/>
        <v/>
      </c>
      <c r="BA2292" s="364" t="s">
        <v>1387</v>
      </c>
      <c r="BB229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29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29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29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29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29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29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292" s="357" t="str">
        <f>IF(Master[[#This Row],[rb-straight]]&lt;Master[[#This Row],[rb-reverse]],Master[[#This Row],[rb-straight]],Master[[#This Row],[rb-reverse]])</f>
        <v>PANAJI-PRVDPT</v>
      </c>
      <c r="BJ2292" s="832">
        <f>IF(ISNUMBER(FIND("A",Master[[#This Row],[Leg]])), DATE(1900, 1, 1), DATE(1900,1,1)+1) + Master[[#This Row],[Dep]]</f>
        <v>1.6388888888888888</v>
      </c>
      <c r="BK2292" s="349">
        <f>IF(Master[[#This Row],[Arr]]&lt;Master[[#This Row],[Dep]], 1, 0)</f>
        <v>0</v>
      </c>
      <c r="BL2292" s="832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M2292" s="666" t="str">
        <f t="shared" si="928"/>
        <v>PNJ</v>
      </c>
      <c r="BN2292" s="666" t="str">
        <f t="shared" si="929"/>
        <v/>
      </c>
      <c r="BO2292" s="666" t="str">
        <f t="shared" si="930"/>
        <v/>
      </c>
      <c r="BP2292" s="666" t="str">
        <f t="shared" si="931"/>
        <v/>
      </c>
      <c r="BQ2292" s="666" t="str">
        <f t="shared" si="932"/>
        <v>PRVDPT</v>
      </c>
      <c r="BR2292" s="666" t="str">
        <f t="shared" si="933"/>
        <v/>
      </c>
      <c r="BS2292" s="664" t="s">
        <v>2</v>
      </c>
      <c r="BT2292" s="411" t="s">
        <v>158</v>
      </c>
      <c r="BU2292" s="492" t="s">
        <v>157</v>
      </c>
      <c r="BV2292" s="795">
        <v>15.2</v>
      </c>
      <c r="BW2292" s="411" t="s">
        <v>158</v>
      </c>
      <c r="BX2292" s="795">
        <v>15.35</v>
      </c>
      <c r="BY2292" s="596"/>
      <c r="BZ2292" s="596"/>
      <c r="CA2292" s="363"/>
      <c r="CB2292" s="363"/>
    </row>
    <row r="2293" spans="1:80" ht="29.5" hidden="1" thickBot="1">
      <c r="A2293" s="148" t="s">
        <v>286</v>
      </c>
      <c r="B2293" s="148" t="str">
        <f t="array" ref="B2293">VLOOKUP(INDEX($D$4:$D2293,_xlfn.XMATCH(FALSE,ISBLANK($D$4:$D2293),0,-1)), BusTypeLookup,2,FALSE)</f>
        <v>Mini-40</v>
      </c>
      <c r="C2293" s="148" t="str" cm="1">
        <f t="array" ref="C2293">INDEX($D$4:$D2293,_xlfn.XMATCH(FALSE,ISBLANK($D$4:$D2293),0,-1))</f>
        <v>M6</v>
      </c>
      <c r="D2293" s="589"/>
      <c r="E2293" s="589"/>
      <c r="F2293" s="344" t="str" cm="1">
        <f t="array" ref="F22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293" s="345"/>
      <c r="H2293" s="345"/>
      <c r="I2293" s="665"/>
      <c r="J2293" s="347" t="str" cm="1">
        <f t="array" ref="J2293">IF(
ISNUMBER(FIND("A",I2293)),
I2293 &amp; IF(ISNUMBER(FIND("A",     INDEX(I2294:I$4018,MATCH(FALSE,ISBLANK(I2294:I$4018),0)))),"", INDEX(I2294:I$4018,MATCH(FALSE,ISBLANK(I2294:I$4018),0))  ),J2292
)</f>
        <v>126A</v>
      </c>
      <c r="K2293" s="347" t="str">
        <f t="array" ref="K2293">INDEX($I$4:$I2293, _xlfn.XMATCH(FALSE,ISBLANK($I$4:$I2293),0,-1))</f>
        <v>126A</v>
      </c>
      <c r="L229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93" s="347" t="str">
        <f>IF(ISBLANK(Master[[#This Row],[Depot override]]), Master[[#This Row],[Depot]], Master[[#This Row],[Depot override]])</f>
        <v>PRV</v>
      </c>
      <c r="N2293" s="347" cm="1">
        <f t="array" ref="N22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93" s="347" t="e">
        <f>VLOOKUP(Master[[#This Row],[Full ETM Route No]],ETMRoutes[[Full ETM Route No]:[Kms]],7,FALSE)</f>
        <v>#N/A</v>
      </c>
      <c r="P2293" s="348" t="e">
        <f>IF(ISBLANK(Master[[#This Row],[Depot override]]), Master[[#This Row],[Depot]], Master[[#This Row],[Depot override]]) &amp; Master[[#This Row],[ETM Route No]]</f>
        <v>#N/A</v>
      </c>
      <c r="Q2293" s="349" t="e" cm="1">
        <f t="array" ref="Q22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93" s="350" t="str" cm="1">
        <f t="array" ref="R22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93" s="350"/>
      <c r="T2293" s="350"/>
      <c r="U2293" s="350"/>
      <c r="V2293" s="350"/>
      <c r="W2293" s="188" t="str">
        <f>IF(ISBLANK($BM2293),"",IFERROR(VLOOKUP($BM2293,Loc2Code,2,FALSE),VLOOKUP($BM2293,Code2Loc,1,FALSE)))</f>
        <v>PDT</v>
      </c>
      <c r="X2293" s="188" t="str">
        <f t="shared" si="945"/>
        <v/>
      </c>
      <c r="Y2293" s="188" t="str">
        <f t="shared" si="942"/>
        <v/>
      </c>
      <c r="Z2293" s="188" t="str">
        <f t="shared" si="946"/>
        <v/>
      </c>
      <c r="AA2293" s="188" t="str">
        <f t="shared" si="940"/>
        <v/>
      </c>
      <c r="AB2293" s="188" t="s">
        <v>3121</v>
      </c>
      <c r="AC2293" s="351" t="str">
        <f t="shared" si="937"/>
        <v>PRVDPT-GOA UNVRSTY</v>
      </c>
      <c r="AD2293" s="593"/>
      <c r="AE2293" s="589">
        <v>15</v>
      </c>
      <c r="AF2293" s="590"/>
      <c r="AG2293" s="591"/>
      <c r="AH2293" s="589"/>
      <c r="AI2293" s="590"/>
      <c r="AJ2293" s="831">
        <f t="shared" si="924"/>
        <v>0.71527777777777779</v>
      </c>
      <c r="AK2293" s="831" t="str">
        <f t="shared" si="934"/>
        <v/>
      </c>
      <c r="AL2293" s="831"/>
      <c r="AM2293" s="831"/>
      <c r="AN2293" s="831"/>
      <c r="AO2293" s="831">
        <f t="shared" si="927"/>
        <v>0.73611111111111116</v>
      </c>
      <c r="AP2293" s="589"/>
      <c r="AQ2293" s="589"/>
      <c r="AR2293" s="354" t="str">
        <f>IF(LEN(Master[[#This Row],[Spread Hrs.]])=0, "", TIME(TRUNC(Master[[#This Row],[Spread Hrs.]]),60*(Master[[#This Row],[Spread Hrs.]]-TRUNC(Master[[#This Row],[Spread Hrs.]]))/0.6,0))</f>
        <v/>
      </c>
      <c r="AS2293" s="354" t="str">
        <f>IF(LEN(Master[[#This Row],[Wrk Hrs.]])=0, "", TIME(TRUNC(Master[[#This Row],[Wrk Hrs.]]),60*(Master[[#This Row],[Wrk Hrs.]]-TRUNC(Master[[#This Row],[Wrk Hrs.]]))/0.6,0))</f>
        <v/>
      </c>
      <c r="AT2293" s="355" t="str">
        <f>IF($K2293&lt;&gt;$K2294,SUMIFS(Master[Kms],Master[Leg],Master[[#This Row],[Leg]],Master[Depot],Master[[#This Row],[Depot]]),"")</f>
        <v/>
      </c>
      <c r="AU2293" s="592" t="str">
        <f>IF(LEN(Master[[#This Row],[Drv OT2]])=0, "", TIME(TRUNC(Master[[#This Row],[Drv OT2]]),60*(Master[[#This Row],[Drv OT2]]-TRUNC(Master[[#This Row],[Drv OT2]]))/0.6,0))</f>
        <v/>
      </c>
      <c r="AV2293" s="592" t="str">
        <f>IF(LEN(Master[[#This Row],[Cond OT2]])=0, "", TIME(TRUNC(Master[[#This Row],[Cond OT2]]),60*(Master[[#This Row],[Cond OT2]]-TRUNC(Master[[#This Row],[Cond OT2]]))/0.6,0))</f>
        <v/>
      </c>
      <c r="AW2293" s="589"/>
      <c r="AX2293" s="589"/>
      <c r="AY2293" s="589" t="str">
        <f t="shared" si="935"/>
        <v/>
      </c>
      <c r="AZ2293" s="589" t="str">
        <f t="shared" si="936"/>
        <v/>
      </c>
      <c r="BA2293" s="364"/>
      <c r="BB229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GUN-*PDT*</v>
      </c>
      <c r="BC229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GUN*</v>
      </c>
      <c r="BD229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GUN-*PDT</v>
      </c>
      <c r="BE229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GUN</v>
      </c>
      <c r="BF229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DT</v>
      </c>
      <c r="BG229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GUN</v>
      </c>
      <c r="BH229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UNVRSTY-PRVDPT</v>
      </c>
      <c r="BI2293" s="357" t="str">
        <f>IF(Master[[#This Row],[rb-straight]]&lt;Master[[#This Row],[rb-reverse]],Master[[#This Row],[rb-straight]],Master[[#This Row],[rb-reverse]])</f>
        <v>GOA UNVRSTY-PRVDPT</v>
      </c>
      <c r="BJ2293" s="832">
        <f>IF(ISNUMBER(FIND("A",Master[[#This Row],[Leg]])), DATE(1900, 1, 1), DATE(1900,1,1)+1) + Master[[#This Row],[Dep]]</f>
        <v>1.7152777777777777</v>
      </c>
      <c r="BK2293" s="349">
        <f>IF(Master[[#This Row],[Arr]]&lt;Master[[#This Row],[Dep]], 1, 0)</f>
        <v>0</v>
      </c>
      <c r="BL2293" s="832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M2293" s="666" t="str">
        <f t="shared" si="928"/>
        <v>PRVDPT</v>
      </c>
      <c r="BN2293" s="666" t="str">
        <f t="shared" si="929"/>
        <v/>
      </c>
      <c r="BO2293" s="666" t="str">
        <f t="shared" si="930"/>
        <v/>
      </c>
      <c r="BP2293" s="666" t="str">
        <f t="shared" si="931"/>
        <v/>
      </c>
      <c r="BQ2293" s="666" t="str">
        <f t="shared" si="932"/>
        <v>Goa Uni</v>
      </c>
      <c r="BR2293" s="666" t="str">
        <f t="shared" si="933"/>
        <v/>
      </c>
      <c r="BS2293" s="664" t="s">
        <v>157</v>
      </c>
      <c r="BT2293" s="411" t="s">
        <v>158</v>
      </c>
      <c r="BU2293" s="492" t="s">
        <v>1358</v>
      </c>
      <c r="BV2293" s="795">
        <v>17.100000000000001</v>
      </c>
      <c r="BW2293" s="411" t="s">
        <v>158</v>
      </c>
      <c r="BX2293" s="795">
        <v>17.399999999999999</v>
      </c>
      <c r="BY2293" s="596"/>
      <c r="BZ2293" s="596"/>
      <c r="CA2293" s="363"/>
      <c r="CB2293" s="363"/>
    </row>
    <row r="2294" spans="1:80" ht="22.5" hidden="1" thickBot="1">
      <c r="A2294" s="148" t="s">
        <v>286</v>
      </c>
      <c r="B2294" s="148" t="str">
        <f t="array" ref="B2294">VLOOKUP(INDEX($D$4:$D2294,_xlfn.XMATCH(FALSE,ISBLANK($D$4:$D2294),0,-1)), BusTypeLookup,2,FALSE)</f>
        <v>Mini-40</v>
      </c>
      <c r="C2294" s="148" t="str" cm="1">
        <f t="array" ref="C2294">INDEX($D$4:$D2294,_xlfn.XMATCH(FALSE,ISBLANK($D$4:$D2294),0,-1))</f>
        <v>M6</v>
      </c>
      <c r="D2294" s="589"/>
      <c r="E2294" s="589"/>
      <c r="F2294" s="344" t="str" cm="1">
        <f t="array" ref="F22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2294" s="426" t="s">
        <v>5940</v>
      </c>
      <c r="H2294" s="426"/>
      <c r="I2294" s="588"/>
      <c r="J2294" s="347" t="str" cm="1">
        <f t="array" ref="J2294">IF(
ISNUMBER(FIND("A",I2294)),
I2294 &amp; IF(ISNUMBER(FIND("A",     INDEX(I2295:I$4018,MATCH(FALSE,ISBLANK(I2295:I$4018),0)))),"", INDEX(I2295:I$4018,MATCH(FALSE,ISBLANK(I2295:I$4018),0))  ),J2293
)</f>
        <v>126A</v>
      </c>
      <c r="K2294" s="347" t="str">
        <f t="array" ref="K2294">INDEX($I$4:$I2294, _xlfn.XMATCH(FALSE,ISBLANK($I$4:$I2294),0,-1))</f>
        <v>126A</v>
      </c>
      <c r="L229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94" s="347" t="str">
        <f>IF(ISBLANK(Master[[#This Row],[Depot override]]), Master[[#This Row],[Depot]], Master[[#This Row],[Depot override]])</f>
        <v>PRV</v>
      </c>
      <c r="N2294" s="347" cm="1">
        <f t="array" ref="N22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94" s="347" t="e">
        <f>VLOOKUP(Master[[#This Row],[Full ETM Route No]],ETMRoutes[[Full ETM Route No]:[Kms]],7,FALSE)</f>
        <v>#N/A</v>
      </c>
      <c r="P2294" s="348" t="e">
        <f>IF(ISBLANK(Master[[#This Row],[Depot override]]), Master[[#This Row],[Depot]], Master[[#This Row],[Depot override]]) &amp; Master[[#This Row],[ETM Route No]]</f>
        <v>#N/A</v>
      </c>
      <c r="Q2294" s="349" t="e" cm="1">
        <f t="array" ref="Q22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94" s="350" t="str" cm="1">
        <f t="array" ref="R22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94" s="350"/>
      <c r="T2294" s="350"/>
      <c r="U2294" s="350"/>
      <c r="V2294" s="350"/>
      <c r="W2294" s="188" t="s">
        <v>3121</v>
      </c>
      <c r="X2294" s="188" t="str">
        <f t="shared" si="945"/>
        <v>PNJ</v>
      </c>
      <c r="Y2294" s="188" t="str">
        <f t="shared" si="942"/>
        <v>MRC</v>
      </c>
      <c r="Z2294" s="188" t="str">
        <f t="shared" si="946"/>
        <v/>
      </c>
      <c r="AA2294" s="188" t="str">
        <f t="shared" si="940"/>
        <v/>
      </c>
      <c r="AB2294" s="188" t="str">
        <f>IF( LEN(IF(LEN(BR2294)=0,BQ2294,BR2294))=0, "", IFERROR(VLOOKUP(IF(LEN(BR2294)=0,BQ2294,BR2294),Loc2Code,2,FALSE),VLOOKUP(IF(LEN(BR2294)=0,BQ2294,BR2294),Code2Loc,1,FALSE)))</f>
        <v>SKL</v>
      </c>
      <c r="AC2294" s="351" t="str">
        <f t="shared" si="937"/>
        <v>GOA UNVRSTY-PANAJI-MARCEL-SANKHALI</v>
      </c>
      <c r="AD2294" s="593">
        <v>37</v>
      </c>
      <c r="AE2294" s="589"/>
      <c r="AF2294" s="590"/>
      <c r="AG2294" s="591"/>
      <c r="AH2294" s="589"/>
      <c r="AI2294" s="590"/>
      <c r="AJ2294" s="831">
        <f t="shared" si="924"/>
        <v>0.73958333333333337</v>
      </c>
      <c r="AK2294" s="831" t="str">
        <f t="shared" si="934"/>
        <v/>
      </c>
      <c r="AL2294" s="831"/>
      <c r="AM2294" s="831"/>
      <c r="AN2294" s="831"/>
      <c r="AO2294" s="831">
        <f t="shared" si="927"/>
        <v>0.78125</v>
      </c>
      <c r="AP2294" s="593">
        <v>1</v>
      </c>
      <c r="AQ2294" s="593">
        <v>0</v>
      </c>
      <c r="AR2294" s="354">
        <f>IF(LEN(Master[[#This Row],[Spread Hrs.]])=0, "", TIME(TRUNC(Master[[#This Row],[Spread Hrs.]]),60*(Master[[#This Row],[Spread Hrs.]]-TRUNC(Master[[#This Row],[Spread Hrs.]]))/0.6,0))</f>
        <v>0.27430555555555552</v>
      </c>
      <c r="AS2294" s="354">
        <f>IF(LEN(Master[[#This Row],[Wrk Hrs.]])=0, "", TIME(TRUNC(Master[[#This Row],[Wrk Hrs.]]),60*(Master[[#This Row],[Wrk Hrs.]]-TRUNC(Master[[#This Row],[Wrk Hrs.]]))/0.6,0))</f>
        <v>2.7777777777777779E-3</v>
      </c>
      <c r="AT2294" s="355">
        <f>IF($K2294&lt;&gt;$K2295,SUMIFS(Master[Kms],Master[Leg],Master[[#This Row],[Leg]],Master[Depot],Master[[#This Row],[Depot]]),"")</f>
        <v>176</v>
      </c>
      <c r="AU2294" s="831">
        <f>IF(LEN(Master[[#This Row],[Drv OT2]])=0, "", TIME(TRUNC(Master[[#This Row],[Drv OT2]]),60*(Master[[#This Row],[Drv OT2]]-TRUNC(Master[[#This Row],[Drv OT2]]))/0.6,0))</f>
        <v>0</v>
      </c>
      <c r="AV2294" s="831">
        <f>IF(LEN(Master[[#This Row],[Cond OT2]])=0, "", TIME(TRUNC(Master[[#This Row],[Cond OT2]]),60*(Master[[#This Row],[Cond OT2]]-TRUNC(Master[[#This Row],[Cond OT2]]))/0.6,0))</f>
        <v>0</v>
      </c>
      <c r="AW2294" s="516">
        <v>150</v>
      </c>
      <c r="AX2294" s="593">
        <v>0</v>
      </c>
      <c r="AY2294" s="593" t="str">
        <f t="shared" si="935"/>
        <v/>
      </c>
      <c r="AZ2294" s="593" t="str">
        <f t="shared" si="936"/>
        <v/>
      </c>
      <c r="BA2294" s="410" t="s">
        <v>1879</v>
      </c>
      <c r="BB229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SKL-*MRC-*PNJ-*GUN*</v>
      </c>
      <c r="BC229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GUN-*PNJ-*MRC-*SKL*</v>
      </c>
      <c r="BD229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SKL-*MRC-*PNJ-*GUN</v>
      </c>
      <c r="BE229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GUN-*PNJ-*MRC-*SKL</v>
      </c>
      <c r="BF229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-*GUN</v>
      </c>
      <c r="BG229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-*MRC-*SKL</v>
      </c>
      <c r="BH229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-GOA UNVRSTY</v>
      </c>
      <c r="BI2294" s="357" t="str">
        <f>IF(Master[[#This Row],[rb-straight]]&lt;Master[[#This Row],[rb-reverse]],Master[[#This Row],[rb-straight]],Master[[#This Row],[rb-reverse]])</f>
        <v>GOA UNVRSTY-PANAJI-MARCEL-SANKHALI</v>
      </c>
      <c r="BJ2294" s="832">
        <f>IF(ISNUMBER(FIND("A",Master[[#This Row],[Leg]])), DATE(1900, 1, 1), DATE(1900,1,1)+1) + Master[[#This Row],[Dep]]</f>
        <v>1.7395833333333335</v>
      </c>
      <c r="BK2294" s="349">
        <f>IF(Master[[#This Row],[Arr]]&lt;Master[[#This Row],[Dep]], 1, 0)</f>
        <v>0</v>
      </c>
      <c r="BL2294" s="832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2294" s="595" t="str">
        <f t="shared" si="928"/>
        <v>Goa Uni</v>
      </c>
      <c r="BN2294" s="595" t="str">
        <f t="shared" si="929"/>
        <v/>
      </c>
      <c r="BO2294" s="595" t="str">
        <f t="shared" si="930"/>
        <v>PNJ</v>
      </c>
      <c r="BP2294" s="595" t="str">
        <f t="shared" si="931"/>
        <v>MRC</v>
      </c>
      <c r="BQ2294" s="595" t="str">
        <f t="shared" si="932"/>
        <v>SKL</v>
      </c>
      <c r="BR2294" s="595" t="str">
        <f t="shared" si="933"/>
        <v/>
      </c>
      <c r="BS2294" s="492" t="s">
        <v>1358</v>
      </c>
      <c r="BT2294" s="686" t="s">
        <v>391</v>
      </c>
      <c r="BU2294" s="664" t="s">
        <v>123</v>
      </c>
      <c r="BV2294" s="795">
        <v>17.45</v>
      </c>
      <c r="BW2294" s="411" t="s">
        <v>158</v>
      </c>
      <c r="BX2294" s="795">
        <v>18.45</v>
      </c>
      <c r="BY2294" s="599">
        <v>6.35</v>
      </c>
      <c r="BZ2294" s="602">
        <v>4.8611111111111098E-2</v>
      </c>
      <c r="CA2294" s="363">
        <v>0</v>
      </c>
      <c r="CB2294" s="363">
        <v>0</v>
      </c>
    </row>
    <row r="2295" spans="1:80" ht="25" hidden="1" thickBot="1">
      <c r="A2295" s="148" t="s">
        <v>286</v>
      </c>
      <c r="B2295" s="148" t="str">
        <f t="array" ref="B2295">VLOOKUP(INDEX($D$4:$D2295,_xlfn.XMATCH(FALSE,ISBLANK($D$4:$D2295),0,-1)), BusTypeLookup,2,FALSE)</f>
        <v>Mini-40</v>
      </c>
      <c r="C2295" s="148" t="str" cm="1">
        <f t="array" ref="C2295">INDEX($D$4:$D2295,_xlfn.XMATCH(FALSE,ISBLANK($D$4:$D2295),0,-1))</f>
        <v>M6</v>
      </c>
      <c r="D2295" s="612" t="s">
        <v>683</v>
      </c>
      <c r="E2295" s="612"/>
      <c r="F2295" s="344" t="str" cm="1">
        <f t="array" ref="F22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295" s="345"/>
      <c r="H2295" s="345"/>
      <c r="I2295" s="741" t="s">
        <v>1361</v>
      </c>
      <c r="J2295" s="347" t="str" cm="1">
        <f t="array" ref="J2295">IF(
ISNUMBER(FIND("A",I2295)),
I2295 &amp; IF(ISNUMBER(FIND("A",     INDEX(I2296:I$4018,MATCH(FALSE,ISBLANK(I2296:I$4018),0)))),"", INDEX(I2296:I$4018,MATCH(FALSE,ISBLANK(I2296:I$4018),0))  ),J2294
)</f>
        <v>127A</v>
      </c>
      <c r="K2295" s="347" t="str">
        <f t="array" ref="K2295">INDEX($I$4:$I2295, _xlfn.XMATCH(FALSE,ISBLANK($I$4:$I2295),0,-1))</f>
        <v>127A</v>
      </c>
      <c r="L229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95" s="347" t="str">
        <f>IF(ISBLANK(Master[[#This Row],[Depot override]]), Master[[#This Row],[Depot]], Master[[#This Row],[Depot override]])</f>
        <v>PRV</v>
      </c>
      <c r="N2295" s="347" cm="1">
        <f t="array" ref="N22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95" s="347" t="e">
        <f>VLOOKUP(Master[[#This Row],[Full ETM Route No]],ETMRoutes[[Full ETM Route No]:[Kms]],7,FALSE)</f>
        <v>#N/A</v>
      </c>
      <c r="P2295" s="348" t="e">
        <f>IF(ISBLANK(Master[[#This Row],[Depot override]]), Master[[#This Row],[Depot]], Master[[#This Row],[Depot override]]) &amp; Master[[#This Row],[ETM Route No]]</f>
        <v>#N/A</v>
      </c>
      <c r="Q2295" s="349" t="e" cm="1">
        <f t="array" ref="Q22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95" s="350" t="str" cm="1">
        <f t="array" ref="R22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95" s="350"/>
      <c r="T2295" s="350"/>
      <c r="U2295" s="350"/>
      <c r="V2295" s="350"/>
      <c r="W2295" s="188" t="str">
        <f t="shared" ref="W2295:W2310" si="947">IF(ISBLANK($BM2295),"",IFERROR(VLOOKUP($BM2295,Loc2Code,2,FALSE),VLOOKUP($BM2295,Code2Loc,1,FALSE)))</f>
        <v>SKL</v>
      </c>
      <c r="X2295" s="188" t="e">
        <f t="shared" si="945"/>
        <v>#N/A</v>
      </c>
      <c r="Y2295" s="188" t="str">
        <f t="shared" si="942"/>
        <v/>
      </c>
      <c r="Z2295" s="188" t="str">
        <f t="shared" si="946"/>
        <v/>
      </c>
      <c r="AA2295" s="188" t="str">
        <f t="shared" si="940"/>
        <v/>
      </c>
      <c r="AB2295" s="188" t="str">
        <f>IF( LEN(IF(LEN(BR2295)=0,BQ2295,BR2295))=0, "", IFERROR(VLOOKUP(IF(LEN(BR2295)=0,BQ2295,BR2295),Loc2Code,2,FALSE),VLOOKUP(IF(LEN(BR2295)=0,BQ2295,BR2295),Code2Loc,1,FALSE)))</f>
        <v>SKL</v>
      </c>
      <c r="AC2295" s="351" t="e">
        <f t="shared" si="937"/>
        <v>#N/A</v>
      </c>
      <c r="AD2295" s="589">
        <v>14</v>
      </c>
      <c r="AE2295" s="589"/>
      <c r="AF2295" s="590"/>
      <c r="AG2295" s="591"/>
      <c r="AH2295" s="589"/>
      <c r="AI2295" s="590"/>
      <c r="AJ2295" s="592">
        <f t="shared" si="924"/>
        <v>0.28472222222222221</v>
      </c>
      <c r="AK2295" s="592">
        <f t="shared" si="934"/>
        <v>0.2951388888888889</v>
      </c>
      <c r="AL2295" s="592"/>
      <c r="AM2295" s="592"/>
      <c r="AN2295" s="592"/>
      <c r="AO2295" s="592">
        <f t="shared" si="927"/>
        <v>0.30555555555555552</v>
      </c>
      <c r="AP2295" s="589"/>
      <c r="AQ2295" s="589"/>
      <c r="AR2295" s="354" t="str">
        <f>IF(LEN(Master[[#This Row],[Spread Hrs.]])=0, "", TIME(TRUNC(Master[[#This Row],[Spread Hrs.]]),60*(Master[[#This Row],[Spread Hrs.]]-TRUNC(Master[[#This Row],[Spread Hrs.]]))/0.6,0))</f>
        <v/>
      </c>
      <c r="AS2295" s="354" t="str">
        <f>IF(LEN(Master[[#This Row],[Wrk Hrs.]])=0, "", TIME(TRUNC(Master[[#This Row],[Wrk Hrs.]]),60*(Master[[#This Row],[Wrk Hrs.]]-TRUNC(Master[[#This Row],[Wrk Hrs.]]))/0.6,0))</f>
        <v/>
      </c>
      <c r="AT2295" s="355" t="str">
        <f>IF($K2295&lt;&gt;$K2296,SUMIFS(Master[Kms],Master[Leg],Master[[#This Row],[Leg]],Master[Depot],Master[[#This Row],[Depot]]),"")</f>
        <v/>
      </c>
      <c r="AU2295" s="592" t="str">
        <f>IF(LEN(Master[[#This Row],[Drv OT2]])=0, "", TIME(TRUNC(Master[[#This Row],[Drv OT2]]),60*(Master[[#This Row],[Drv OT2]]-TRUNC(Master[[#This Row],[Drv OT2]]))/0.6,0))</f>
        <v/>
      </c>
      <c r="AV2295" s="592" t="str">
        <f>IF(LEN(Master[[#This Row],[Cond OT2]])=0, "", TIME(TRUNC(Master[[#This Row],[Cond OT2]]),60*(Master[[#This Row],[Cond OT2]]-TRUNC(Master[[#This Row],[Cond OT2]]))/0.6,0))</f>
        <v/>
      </c>
      <c r="AW2295" s="589"/>
      <c r="AX2295" s="589"/>
      <c r="AY2295" s="589" t="str">
        <f t="shared" si="935"/>
        <v/>
      </c>
      <c r="AZ2295" s="589" t="str">
        <f t="shared" si="936"/>
        <v/>
      </c>
      <c r="BA2295" s="409" t="s">
        <v>229</v>
      </c>
      <c r="BB2295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2295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2295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2295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2295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2295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2295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2295" s="357" t="e">
        <f>IF(Master[[#This Row],[rb-straight]]&lt;Master[[#This Row],[rb-reverse]],Master[[#This Row],[rb-straight]],Master[[#This Row],[rb-reverse]])</f>
        <v>#N/A</v>
      </c>
      <c r="BJ2295" s="594">
        <f>IF(ISNUMBER(FIND("A",Master[[#This Row],[Leg]])), DATE(1900, 1, 1), DATE(1900,1,1)+1) + Master[[#This Row],[Dep]]</f>
        <v>1.2847222222222223</v>
      </c>
      <c r="BK2295" s="349">
        <f>IF(Master[[#This Row],[Arr]]&lt;Master[[#This Row],[Dep]], 1, 0)</f>
        <v>0</v>
      </c>
      <c r="BL2295" s="594">
        <f xml:space="preserve"> DATE( YEAR( Master[[#This Row],[Dep Full Time]] ), MONTH(  Master[[#This Row],[Dep Full Time]]), DAY( Master[[#This Row],[Dep Full Time]]))  + Master[[#This Row],[Day+]] + Master[[#This Row],[Arr]]</f>
        <v>1.3055555555555556</v>
      </c>
      <c r="BM2295" s="724" t="str">
        <f t="shared" si="928"/>
        <v>SKL</v>
      </c>
      <c r="BN2295" s="724" t="str">
        <f t="shared" si="929"/>
        <v/>
      </c>
      <c r="BO2295" s="724" t="str">
        <f t="shared" si="930"/>
        <v>N.Nagar, Honda SCL</v>
      </c>
      <c r="BP2295" s="724" t="str">
        <f t="shared" si="931"/>
        <v/>
      </c>
      <c r="BQ2295" s="724" t="str">
        <f t="shared" si="932"/>
        <v>SKL</v>
      </c>
      <c r="BR2295" s="724" t="str">
        <f t="shared" si="933"/>
        <v/>
      </c>
      <c r="BS2295" s="596" t="s">
        <v>123</v>
      </c>
      <c r="BT2295" s="634" t="s">
        <v>1463</v>
      </c>
      <c r="BU2295" s="599" t="s">
        <v>123</v>
      </c>
      <c r="BV2295" s="603" t="s">
        <v>579</v>
      </c>
      <c r="BW2295" s="596">
        <v>7.05</v>
      </c>
      <c r="BX2295" s="603" t="s">
        <v>580</v>
      </c>
      <c r="BY2295" s="596"/>
      <c r="BZ2295" s="596"/>
      <c r="CA2295" s="363"/>
      <c r="CB2295" s="363"/>
    </row>
    <row r="2296" spans="1:80" ht="29.5" hidden="1" thickBot="1">
      <c r="A2296" s="148" t="s">
        <v>286</v>
      </c>
      <c r="B2296" s="148" t="str">
        <f t="array" ref="B2296">VLOOKUP(INDEX($D$4:$D2296,_xlfn.XMATCH(FALSE,ISBLANK($D$4:$D2296),0,-1)), BusTypeLookup,2,FALSE)</f>
        <v>Mini-40</v>
      </c>
      <c r="C2296" s="148" t="str" cm="1">
        <f t="array" ref="C2296">INDEX($D$4:$D2296,_xlfn.XMATCH(FALSE,ISBLANK($D$4:$D2296),0,-1))</f>
        <v>M6</v>
      </c>
      <c r="D2296" s="425"/>
      <c r="E2296" s="425"/>
      <c r="F2296" s="344" t="str" cm="1">
        <f t="array" ref="F22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296" s="345"/>
      <c r="H2296" s="345"/>
      <c r="I2296" s="588"/>
      <c r="J2296" s="347" t="str" cm="1">
        <f t="array" ref="J2296">IF(
ISNUMBER(FIND("A",I2296)),
I2296 &amp; IF(ISNUMBER(FIND("A",     INDEX(I2297:I$4018,MATCH(FALSE,ISBLANK(I2297:I$4018),0)))),"", INDEX(I2297:I$4018,MATCH(FALSE,ISBLANK(I2297:I$4018),0))  ),J2295
)</f>
        <v>127A</v>
      </c>
      <c r="K2296" s="347" t="str">
        <f t="array" ref="K2296">INDEX($I$4:$I2296, _xlfn.XMATCH(FALSE,ISBLANK($I$4:$I2296),0,-1))</f>
        <v>127A</v>
      </c>
      <c r="L229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296" s="347" t="str">
        <f>IF(ISBLANK(Master[[#This Row],[Depot override]]), Master[[#This Row],[Depot]], Master[[#This Row],[Depot override]])</f>
        <v>PRV</v>
      </c>
      <c r="N2296" s="347" cm="1">
        <f t="array" ref="N22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96" s="347">
        <f>VLOOKUP(Master[[#This Row],[Full ETM Route No]],ETMRoutes[[Full ETM Route No]:[Kms]],7,FALSE)</f>
        <v>31</v>
      </c>
      <c r="P2296" s="348" t="str">
        <f>IF(ISBLANK(Master[[#This Row],[Depot override]]), Master[[#This Row],[Depot]], Master[[#This Row],[Depot override]]) &amp; Master[[#This Row],[ETM Route No]]</f>
        <v>PRV135</v>
      </c>
      <c r="Q2296" s="349" cm="1">
        <f t="array" ref="Q22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5</v>
      </c>
      <c r="R2296" s="350" t="str" cm="1">
        <f t="array" ref="R22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96" s="350"/>
      <c r="T2296" s="350"/>
      <c r="U2296" s="350"/>
      <c r="V2296" s="350"/>
      <c r="W2296" s="188" t="str">
        <f t="shared" si="947"/>
        <v>SKL</v>
      </c>
      <c r="X2296" s="188" t="str">
        <f t="shared" si="945"/>
        <v>MRC</v>
      </c>
      <c r="Y2296" s="188" t="str">
        <f t="shared" si="942"/>
        <v/>
      </c>
      <c r="Z2296" s="188" t="str">
        <f t="shared" si="946"/>
        <v/>
      </c>
      <c r="AA2296" s="188" t="s">
        <v>2</v>
      </c>
      <c r="AB2296" s="188" t="s">
        <v>758</v>
      </c>
      <c r="AC2296" s="351" t="str">
        <f t="shared" si="937"/>
        <v>SANKHALI-MARCEL-PANAJI-PANAJI MKT</v>
      </c>
      <c r="AD2296" s="589">
        <v>34</v>
      </c>
      <c r="AE2296" s="589"/>
      <c r="AF2296" s="590"/>
      <c r="AG2296" s="591"/>
      <c r="AH2296" s="589"/>
      <c r="AI2296" s="590"/>
      <c r="AJ2296" s="809">
        <f t="shared" si="924"/>
        <v>0.32291666666666669</v>
      </c>
      <c r="AK2296" s="809" t="str">
        <f t="shared" si="934"/>
        <v/>
      </c>
      <c r="AL2296" s="809"/>
      <c r="AM2296" s="809"/>
      <c r="AN2296" s="809"/>
      <c r="AO2296" s="809">
        <f t="shared" si="927"/>
        <v>0.36805555555555558</v>
      </c>
      <c r="AP2296" s="589"/>
      <c r="AQ2296" s="589"/>
      <c r="AR2296" s="354" t="str">
        <f>IF(LEN(Master[[#This Row],[Spread Hrs.]])=0, "", TIME(TRUNC(Master[[#This Row],[Spread Hrs.]]),60*(Master[[#This Row],[Spread Hrs.]]-TRUNC(Master[[#This Row],[Spread Hrs.]]))/0.6,0))</f>
        <v/>
      </c>
      <c r="AS2296" s="354" t="str">
        <f>IF(LEN(Master[[#This Row],[Wrk Hrs.]])=0, "", TIME(TRUNC(Master[[#This Row],[Wrk Hrs.]]),60*(Master[[#This Row],[Wrk Hrs.]]-TRUNC(Master[[#This Row],[Wrk Hrs.]]))/0.6,0))</f>
        <v/>
      </c>
      <c r="AT2296" s="355" t="str">
        <f>IF($K2296&lt;&gt;$K2297,SUMIFS(Master[Kms],Master[Leg],Master[[#This Row],[Leg]],Master[Depot],Master[[#This Row],[Depot]]),"")</f>
        <v/>
      </c>
      <c r="AU2296" s="592" t="str">
        <f>IF(LEN(Master[[#This Row],[Drv OT2]])=0, "", TIME(TRUNC(Master[[#This Row],[Drv OT2]]),60*(Master[[#This Row],[Drv OT2]]-TRUNC(Master[[#This Row],[Drv OT2]]))/0.6,0))</f>
        <v/>
      </c>
      <c r="AV2296" s="592" t="str">
        <f>IF(LEN(Master[[#This Row],[Cond OT2]])=0, "", TIME(TRUNC(Master[[#This Row],[Cond OT2]]),60*(Master[[#This Row],[Cond OT2]]-TRUNC(Master[[#This Row],[Cond OT2]]))/0.6,0))</f>
        <v/>
      </c>
      <c r="AW2296" s="589"/>
      <c r="AX2296" s="589"/>
      <c r="AY2296" s="589" t="str">
        <f t="shared" si="935"/>
        <v/>
      </c>
      <c r="AZ2296" s="589" t="str">
        <f t="shared" si="936"/>
        <v/>
      </c>
      <c r="BA2296" s="409" t="s">
        <v>3</v>
      </c>
      <c r="BB229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:*MKT-*SKL*</v>
      </c>
      <c r="BC229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:*SKL-*MKT*</v>
      </c>
      <c r="BD229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4:MKT-*SKL</v>
      </c>
      <c r="BE229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4:SKL-*MKT</v>
      </c>
      <c r="BF229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SKL</v>
      </c>
      <c r="BG229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SKL-*MKT</v>
      </c>
      <c r="BH229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RCEL-SANKHALI</v>
      </c>
      <c r="BI2296" s="357" t="str">
        <f>IF(Master[[#This Row],[rb-straight]]&lt;Master[[#This Row],[rb-reverse]],Master[[#This Row],[rb-straight]],Master[[#This Row],[rb-reverse]])</f>
        <v>PANAJI MKT-PANAJI-MARCEL-SANKHALI</v>
      </c>
      <c r="BJ2296" s="810">
        <f>IF(ISNUMBER(FIND("A",Master[[#This Row],[Leg]])), DATE(1900, 1, 1), DATE(1900,1,1)+1) + Master[[#This Row],[Dep]]</f>
        <v>1.3229166666666667</v>
      </c>
      <c r="BK2296" s="349">
        <f>IF(Master[[#This Row],[Arr]]&lt;Master[[#This Row],[Dep]], 1, 0)</f>
        <v>0</v>
      </c>
      <c r="BL2296" s="810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M2296" s="595" t="str">
        <f t="shared" si="928"/>
        <v>SKL</v>
      </c>
      <c r="BN2296" s="595" t="str">
        <f t="shared" si="929"/>
        <v/>
      </c>
      <c r="BO2296" s="595" t="str">
        <f t="shared" si="930"/>
        <v>MRC</v>
      </c>
      <c r="BP2296" s="595" t="str">
        <f t="shared" si="931"/>
        <v/>
      </c>
      <c r="BQ2296" s="595" t="str">
        <f t="shared" si="932"/>
        <v>MKT</v>
      </c>
      <c r="BR2296" s="595" t="str">
        <f t="shared" si="933"/>
        <v>PNJ</v>
      </c>
      <c r="BS2296" s="596" t="s">
        <v>123</v>
      </c>
      <c r="BT2296" s="808" t="s">
        <v>427</v>
      </c>
      <c r="BU2296" s="725" t="s">
        <v>398</v>
      </c>
      <c r="BV2296" s="811" t="s">
        <v>2021</v>
      </c>
      <c r="BW2296" s="411" t="s">
        <v>158</v>
      </c>
      <c r="BX2296" s="811" t="s">
        <v>2022</v>
      </c>
      <c r="BY2296" s="596"/>
      <c r="BZ2296" s="596"/>
      <c r="CA2296" s="363"/>
      <c r="CB2296" s="363"/>
    </row>
    <row r="2297" spans="1:80" ht="15" hidden="1" thickBot="1">
      <c r="A2297" s="148" t="s">
        <v>286</v>
      </c>
      <c r="B2297" s="148" t="str">
        <f t="array" ref="B2297">VLOOKUP(INDEX($D$4:$D2297,_xlfn.XMATCH(FALSE,ISBLANK($D$4:$D2297),0,-1)), BusTypeLookup,2,FALSE)</f>
        <v>Mini-40</v>
      </c>
      <c r="C2297" s="148" t="str" cm="1">
        <f t="array" ref="C2297">INDEX($D$4:$D2297,_xlfn.XMATCH(FALSE,ISBLANK($D$4:$D2297),0,-1))</f>
        <v>M6</v>
      </c>
      <c r="D2297" s="589"/>
      <c r="E2297" s="589"/>
      <c r="F2297" s="344" t="str" cm="1">
        <f t="array" ref="F22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297" s="345"/>
      <c r="H2297" s="345"/>
      <c r="I2297" s="588"/>
      <c r="J2297" s="347" t="str" cm="1">
        <f t="array" ref="J2297">IF(
ISNUMBER(FIND("A",I2297)),
I2297 &amp; IF(ISNUMBER(FIND("A",     INDEX(I2298:I$4018,MATCH(FALSE,ISBLANK(I2298:I$4018),0)))),"", INDEX(I2298:I$4018,MATCH(FALSE,ISBLANK(I2298:I$4018),0))  ),J2296
)</f>
        <v>127A</v>
      </c>
      <c r="K2297" s="347" t="str">
        <f t="array" ref="K2297">INDEX($I$4:$I2297, _xlfn.XMATCH(FALSE,ISBLANK($I$4:$I2297),0,-1))</f>
        <v>127A</v>
      </c>
      <c r="L229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97" s="347" t="str">
        <f>IF(ISBLANK(Master[[#This Row],[Depot override]]), Master[[#This Row],[Depot]], Master[[#This Row],[Depot override]])</f>
        <v>PRV</v>
      </c>
      <c r="N2297" s="347" cm="1">
        <f t="array" ref="N22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97" s="347" t="e">
        <f>VLOOKUP(Master[[#This Row],[Full ETM Route No]],ETMRoutes[[Full ETM Route No]:[Kms]],7,FALSE)</f>
        <v>#N/A</v>
      </c>
      <c r="P2297" s="348" t="e">
        <f>IF(ISBLANK(Master[[#This Row],[Depot override]]), Master[[#This Row],[Depot]], Master[[#This Row],[Depot override]]) &amp; Master[[#This Row],[ETM Route No]]</f>
        <v>#N/A</v>
      </c>
      <c r="Q2297" s="349" t="e" cm="1">
        <f t="array" ref="Q22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97" s="350" t="str" cm="1">
        <f t="array" ref="R22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97" s="350"/>
      <c r="T2297" s="350"/>
      <c r="U2297" s="350"/>
      <c r="V2297" s="350"/>
      <c r="W2297" s="188" t="str">
        <f t="shared" si="947"/>
        <v>PNJ</v>
      </c>
      <c r="X2297" s="188" t="str">
        <f t="shared" si="945"/>
        <v/>
      </c>
      <c r="Y2297" s="188" t="str">
        <f t="shared" si="942"/>
        <v/>
      </c>
      <c r="Z2297" s="188" t="str">
        <f t="shared" si="946"/>
        <v/>
      </c>
      <c r="AA2297" s="188" t="str">
        <f t="shared" ref="AA2297:AA2368" si="948">IF( LEN(IF(LEN(BR2297)=0, "", BQ2297))=0, "", IFERROR(VLOOKUP(IF(LEN(BR2297)=0, "", BQ2297),Loc2Code,2,FALSE),VLOOKUP(IF(LEN(BR2297)=0, "", BQ2297),Code2Loc,1,FALSE)))</f>
        <v/>
      </c>
      <c r="AB2297" s="188" t="str">
        <f t="shared" ref="AB2297:AB2317" si="949">IF( LEN(IF(LEN(BR2297)=0,BQ2297,BR2297))=0, "", IFERROR(VLOOKUP(IF(LEN(BR2297)=0,BQ2297,BR2297),Loc2Code,2,FALSE),VLOOKUP(IF(LEN(BR2297)=0,BQ2297,BR2297),Code2Loc,1,FALSE)))</f>
        <v>PDT</v>
      </c>
      <c r="AC2297" s="351" t="str">
        <f t="shared" si="937"/>
        <v>PANAJI-PRVDPT</v>
      </c>
      <c r="AD2297" s="589"/>
      <c r="AE2297" s="589">
        <v>6</v>
      </c>
      <c r="AF2297" s="590"/>
      <c r="AG2297" s="591"/>
      <c r="AH2297" s="589"/>
      <c r="AI2297" s="590"/>
      <c r="AJ2297" s="592">
        <f t="shared" si="924"/>
        <v>0.37152777777777773</v>
      </c>
      <c r="AK2297" s="592" t="str">
        <f t="shared" si="934"/>
        <v/>
      </c>
      <c r="AL2297" s="592"/>
      <c r="AM2297" s="592"/>
      <c r="AN2297" s="592"/>
      <c r="AO2297" s="592">
        <f t="shared" si="927"/>
        <v>0.38194444444444442</v>
      </c>
      <c r="AP2297" s="589"/>
      <c r="AQ2297" s="589"/>
      <c r="AR2297" s="354" t="str">
        <f>IF(LEN(Master[[#This Row],[Spread Hrs.]])=0, "", TIME(TRUNC(Master[[#This Row],[Spread Hrs.]]),60*(Master[[#This Row],[Spread Hrs.]]-TRUNC(Master[[#This Row],[Spread Hrs.]]))/0.6,0))</f>
        <v/>
      </c>
      <c r="AS2297" s="354" t="str">
        <f>IF(LEN(Master[[#This Row],[Wrk Hrs.]])=0, "", TIME(TRUNC(Master[[#This Row],[Wrk Hrs.]]),60*(Master[[#This Row],[Wrk Hrs.]]-TRUNC(Master[[#This Row],[Wrk Hrs.]]))/0.6,0))</f>
        <v/>
      </c>
      <c r="AT2297" s="355" t="str">
        <f>IF($K2297&lt;&gt;$K2298,SUMIFS(Master[Kms],Master[Leg],Master[[#This Row],[Leg]],Master[Depot],Master[[#This Row],[Depot]]),"")</f>
        <v/>
      </c>
      <c r="AU2297" s="592" t="str">
        <f>IF(LEN(Master[[#This Row],[Drv OT2]])=0, "", TIME(TRUNC(Master[[#This Row],[Drv OT2]]),60*(Master[[#This Row],[Drv OT2]]-TRUNC(Master[[#This Row],[Drv OT2]]))/0.6,0))</f>
        <v/>
      </c>
      <c r="AV2297" s="592" t="str">
        <f>IF(LEN(Master[[#This Row],[Cond OT2]])=0, "", TIME(TRUNC(Master[[#This Row],[Cond OT2]]),60*(Master[[#This Row],[Cond OT2]]-TRUNC(Master[[#This Row],[Cond OT2]]))/0.6,0))</f>
        <v/>
      </c>
      <c r="AW2297" s="589"/>
      <c r="AX2297" s="589"/>
      <c r="AY2297" s="589" t="str">
        <f t="shared" si="935"/>
        <v/>
      </c>
      <c r="AZ2297" s="589" t="str">
        <f t="shared" si="936"/>
        <v/>
      </c>
      <c r="BA2297" s="409" t="s">
        <v>475</v>
      </c>
      <c r="BB229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29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29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29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29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29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29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297" s="357" t="str">
        <f>IF(Master[[#This Row],[rb-straight]]&lt;Master[[#This Row],[rb-reverse]],Master[[#This Row],[rb-straight]],Master[[#This Row],[rb-reverse]])</f>
        <v>PANAJI-PRVDPT</v>
      </c>
      <c r="BJ2297" s="594">
        <f>IF(ISNUMBER(FIND("A",Master[[#This Row],[Leg]])), DATE(1900, 1, 1), DATE(1900,1,1)+1) + Master[[#This Row],[Dep]]</f>
        <v>1.3715277777777777</v>
      </c>
      <c r="BK2297" s="349">
        <f>IF(Master[[#This Row],[Arr]]&lt;Master[[#This Row],[Dep]], 1, 0)</f>
        <v>0</v>
      </c>
      <c r="BL2297" s="594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M2297" s="595" t="str">
        <f t="shared" si="928"/>
        <v>PNJ</v>
      </c>
      <c r="BN2297" s="595" t="str">
        <f t="shared" si="929"/>
        <v/>
      </c>
      <c r="BO2297" s="595" t="str">
        <f t="shared" si="930"/>
        <v/>
      </c>
      <c r="BP2297" s="595" t="str">
        <f t="shared" si="931"/>
        <v/>
      </c>
      <c r="BQ2297" s="595" t="str">
        <f t="shared" si="932"/>
        <v>PRVDPT</v>
      </c>
      <c r="BR2297" s="595" t="str">
        <f t="shared" si="933"/>
        <v/>
      </c>
      <c r="BS2297" s="596" t="s">
        <v>2</v>
      </c>
      <c r="BT2297" s="411" t="s">
        <v>158</v>
      </c>
      <c r="BU2297" s="596" t="s">
        <v>157</v>
      </c>
      <c r="BV2297" s="597">
        <v>8.5500000000000007</v>
      </c>
      <c r="BW2297" s="834" t="s">
        <v>158</v>
      </c>
      <c r="BX2297" s="597">
        <v>9.1</v>
      </c>
      <c r="BY2297" s="596"/>
      <c r="BZ2297" s="596"/>
      <c r="CA2297" s="363"/>
      <c r="CB2297" s="363"/>
    </row>
    <row r="2298" spans="1:80" ht="15" hidden="1" thickBot="1">
      <c r="A2298" s="148" t="s">
        <v>286</v>
      </c>
      <c r="B2298" s="148" t="str">
        <f t="array" ref="B2298">VLOOKUP(INDEX($D$4:$D2298,_xlfn.XMATCH(FALSE,ISBLANK($D$4:$D2298),0,-1)), BusTypeLookup,2,FALSE)</f>
        <v>Mini-40</v>
      </c>
      <c r="C2298" s="148" t="str" cm="1">
        <f t="array" ref="C2298">INDEX($D$4:$D2298,_xlfn.XMATCH(FALSE,ISBLANK($D$4:$D2298),0,-1))</f>
        <v>M6</v>
      </c>
      <c r="D2298" s="589"/>
      <c r="E2298" s="589"/>
      <c r="F2298" s="344" t="str" cm="1">
        <f t="array" ref="F22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298" s="345"/>
      <c r="H2298" s="345"/>
      <c r="I2298" s="588"/>
      <c r="J2298" s="347" t="str" cm="1">
        <f t="array" ref="J2298">IF(
ISNUMBER(FIND("A",I2298)),
I2298 &amp; IF(ISNUMBER(FIND("A",     INDEX(I2299:I$4018,MATCH(FALSE,ISBLANK(I2299:I$4018),0)))),"", INDEX(I2299:I$4018,MATCH(FALSE,ISBLANK(I2299:I$4018),0))  ),J2297
)</f>
        <v>127A</v>
      </c>
      <c r="K2298" s="347" t="str">
        <f t="array" ref="K2298">INDEX($I$4:$I2298, _xlfn.XMATCH(FALSE,ISBLANK($I$4:$I2298),0,-1))</f>
        <v>127A</v>
      </c>
      <c r="L229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98" s="347" t="str">
        <f>IF(ISBLANK(Master[[#This Row],[Depot override]]), Master[[#This Row],[Depot]], Master[[#This Row],[Depot override]])</f>
        <v>PRV</v>
      </c>
      <c r="N2298" s="347" cm="1">
        <f t="array" ref="N22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98" s="347" t="e">
        <f>VLOOKUP(Master[[#This Row],[Full ETM Route No]],ETMRoutes[[Full ETM Route No]:[Kms]],7,FALSE)</f>
        <v>#N/A</v>
      </c>
      <c r="P2298" s="348" t="e">
        <f>IF(ISBLANK(Master[[#This Row],[Depot override]]), Master[[#This Row],[Depot]], Master[[#This Row],[Depot override]]) &amp; Master[[#This Row],[ETM Route No]]</f>
        <v>#N/A</v>
      </c>
      <c r="Q2298" s="349" t="e" cm="1">
        <f t="array" ref="Q22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98" s="350" t="str" cm="1">
        <f t="array" ref="R22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98" s="350"/>
      <c r="T2298" s="350"/>
      <c r="U2298" s="350"/>
      <c r="V2298" s="350"/>
      <c r="W2298" s="188" t="str">
        <f t="shared" si="947"/>
        <v>PDT</v>
      </c>
      <c r="X2298" s="188" t="str">
        <f t="shared" si="945"/>
        <v/>
      </c>
      <c r="Y2298" s="188" t="str">
        <f t="shared" si="942"/>
        <v/>
      </c>
      <c r="Z2298" s="188" t="str">
        <f t="shared" si="946"/>
        <v/>
      </c>
      <c r="AA2298" s="188" t="str">
        <f t="shared" si="948"/>
        <v/>
      </c>
      <c r="AB2298" s="188" t="str">
        <f t="shared" si="949"/>
        <v>MPS</v>
      </c>
      <c r="AC2298" s="351" t="str">
        <f t="shared" si="937"/>
        <v>PRVDPT-MAPUSA</v>
      </c>
      <c r="AD2298" s="589"/>
      <c r="AE2298" s="589">
        <v>6</v>
      </c>
      <c r="AF2298" s="590"/>
      <c r="AG2298" s="591"/>
      <c r="AH2298" s="589"/>
      <c r="AI2298" s="590"/>
      <c r="AJ2298" s="592">
        <f t="shared" si="924"/>
        <v>0.45833333333333331</v>
      </c>
      <c r="AK2298" s="592" t="str">
        <f t="shared" si="934"/>
        <v/>
      </c>
      <c r="AL2298" s="592"/>
      <c r="AM2298" s="592"/>
      <c r="AN2298" s="592"/>
      <c r="AO2298" s="592">
        <f t="shared" si="927"/>
        <v>0.46875</v>
      </c>
      <c r="AP2298" s="589"/>
      <c r="AQ2298" s="589"/>
      <c r="AR2298" s="354" t="str">
        <f>IF(LEN(Master[[#This Row],[Spread Hrs.]])=0, "", TIME(TRUNC(Master[[#This Row],[Spread Hrs.]]),60*(Master[[#This Row],[Spread Hrs.]]-TRUNC(Master[[#This Row],[Spread Hrs.]]))/0.6,0))</f>
        <v/>
      </c>
      <c r="AS2298" s="354" t="str">
        <f>IF(LEN(Master[[#This Row],[Wrk Hrs.]])=0, "", TIME(TRUNC(Master[[#This Row],[Wrk Hrs.]]),60*(Master[[#This Row],[Wrk Hrs.]]-TRUNC(Master[[#This Row],[Wrk Hrs.]]))/0.6,0))</f>
        <v/>
      </c>
      <c r="AT2298" s="355" t="str">
        <f>IF($K2298&lt;&gt;$K2299,SUMIFS(Master[Kms],Master[Leg],Master[[#This Row],[Leg]],Master[Depot],Master[[#This Row],[Depot]]),"")</f>
        <v/>
      </c>
      <c r="AU2298" s="592" t="str">
        <f>IF(LEN(Master[[#This Row],[Drv OT2]])=0, "", TIME(TRUNC(Master[[#This Row],[Drv OT2]]),60*(Master[[#This Row],[Drv OT2]]-TRUNC(Master[[#This Row],[Drv OT2]]))/0.6,0))</f>
        <v/>
      </c>
      <c r="AV2298" s="592" t="str">
        <f>IF(LEN(Master[[#This Row],[Cond OT2]])=0, "", TIME(TRUNC(Master[[#This Row],[Cond OT2]]),60*(Master[[#This Row],[Cond OT2]]-TRUNC(Master[[#This Row],[Cond OT2]]))/0.6,0))</f>
        <v/>
      </c>
      <c r="AW2298" s="589"/>
      <c r="AX2298" s="589"/>
      <c r="AY2298" s="589" t="str">
        <f t="shared" si="935"/>
        <v/>
      </c>
      <c r="AZ2298" s="589" t="str">
        <f t="shared" si="936"/>
        <v/>
      </c>
      <c r="BA2298" s="409"/>
      <c r="BB229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229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229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229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229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229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229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2298" s="357" t="str">
        <f>IF(Master[[#This Row],[rb-straight]]&lt;Master[[#This Row],[rb-reverse]],Master[[#This Row],[rb-straight]],Master[[#This Row],[rb-reverse]])</f>
        <v>MAPUSA-PRVDPT</v>
      </c>
      <c r="BJ2298" s="594">
        <f>IF(ISNUMBER(FIND("A",Master[[#This Row],[Leg]])), DATE(1900, 1, 1), DATE(1900,1,1)+1) + Master[[#This Row],[Dep]]</f>
        <v>1.4583333333333333</v>
      </c>
      <c r="BK2298" s="349">
        <f>IF(Master[[#This Row],[Arr]]&lt;Master[[#This Row],[Dep]], 1, 0)</f>
        <v>0</v>
      </c>
      <c r="BL2298" s="594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M2298" s="595" t="str">
        <f t="shared" si="928"/>
        <v>PRVDPT</v>
      </c>
      <c r="BN2298" s="595" t="str">
        <f t="shared" si="929"/>
        <v/>
      </c>
      <c r="BO2298" s="595" t="str">
        <f t="shared" si="930"/>
        <v/>
      </c>
      <c r="BP2298" s="595" t="str">
        <f t="shared" si="931"/>
        <v/>
      </c>
      <c r="BQ2298" s="595" t="str">
        <f t="shared" si="932"/>
        <v>MPS</v>
      </c>
      <c r="BR2298" s="595" t="str">
        <f t="shared" si="933"/>
        <v/>
      </c>
      <c r="BS2298" s="596" t="s">
        <v>157</v>
      </c>
      <c r="BT2298" s="411" t="s">
        <v>158</v>
      </c>
      <c r="BU2298" s="599" t="s">
        <v>30</v>
      </c>
      <c r="BV2298" s="597">
        <v>11</v>
      </c>
      <c r="BW2298" s="834" t="s">
        <v>158</v>
      </c>
      <c r="BX2298" s="597">
        <v>11.15</v>
      </c>
      <c r="BY2298" s="596"/>
      <c r="BZ2298" s="596"/>
      <c r="CA2298" s="363"/>
      <c r="CB2298" s="363"/>
    </row>
    <row r="2299" spans="1:80" ht="15" hidden="1" thickBot="1">
      <c r="A2299" s="148" t="s">
        <v>286</v>
      </c>
      <c r="B2299" s="148" t="str">
        <f t="array" ref="B2299">VLOOKUP(INDEX($D$4:$D2299,_xlfn.XMATCH(FALSE,ISBLANK($D$4:$D2299),0,-1)), BusTypeLookup,2,FALSE)</f>
        <v>Mini-40</v>
      </c>
      <c r="C2299" s="148" t="str" cm="1">
        <f t="array" ref="C2299">INDEX($D$4:$D2299,_xlfn.XMATCH(FALSE,ISBLANK($D$4:$D2299),0,-1))</f>
        <v>M6</v>
      </c>
      <c r="D2299" s="589"/>
      <c r="E2299" s="589"/>
      <c r="F2299" s="344" t="str" cm="1">
        <f t="array" ref="F22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299" s="345"/>
      <c r="H2299" s="345"/>
      <c r="I2299" s="588"/>
      <c r="J2299" s="347" t="str" cm="1">
        <f t="array" ref="J2299">IF(
ISNUMBER(FIND("A",I2299)),
I2299 &amp; IF(ISNUMBER(FIND("A",     INDEX(I2300:I$4018,MATCH(FALSE,ISBLANK(I2300:I$4018),0)))),"", INDEX(I2300:I$4018,MATCH(FALSE,ISBLANK(I2300:I$4018),0))  ),J2298
)</f>
        <v>127A</v>
      </c>
      <c r="K2299" s="347" t="str">
        <f t="array" ref="K2299">INDEX($I$4:$I2299, _xlfn.XMATCH(FALSE,ISBLANK($I$4:$I2299),0,-1))</f>
        <v>127A</v>
      </c>
      <c r="L229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299" s="347" t="str">
        <f>IF(ISBLANK(Master[[#This Row],[Depot override]]), Master[[#This Row],[Depot]], Master[[#This Row],[Depot override]])</f>
        <v>PRV</v>
      </c>
      <c r="N2299" s="347" cm="1">
        <f t="array" ref="N22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99" s="347">
        <f>VLOOKUP(Master[[#This Row],[Full ETM Route No]],ETMRoutes[[Full ETM Route No]:[Kms]],7,FALSE)</f>
        <v>15</v>
      </c>
      <c r="P2299" s="348" t="str">
        <f>IF(ISBLANK(Master[[#This Row],[Depot override]]), Master[[#This Row],[Depot]], Master[[#This Row],[Depot override]]) &amp; Master[[#This Row],[ETM Route No]]</f>
        <v>PRV134</v>
      </c>
      <c r="Q2299" s="349" cm="1">
        <f t="array" ref="Q22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2299" s="350" t="str" cm="1">
        <f t="array" ref="R22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99" s="350"/>
      <c r="T2299" s="350">
        <v>134</v>
      </c>
      <c r="U2299" s="350"/>
      <c r="V2299" s="350" t="s">
        <v>2</v>
      </c>
      <c r="W2299" s="188" t="str">
        <f t="shared" si="947"/>
        <v>MPS</v>
      </c>
      <c r="X2299" s="188" t="str">
        <f t="shared" si="945"/>
        <v/>
      </c>
      <c r="Y2299" s="188" t="str">
        <f t="shared" si="942"/>
        <v/>
      </c>
      <c r="Z2299" s="188" t="str">
        <f t="shared" si="946"/>
        <v/>
      </c>
      <c r="AA2299" s="188" t="str">
        <f t="shared" si="948"/>
        <v/>
      </c>
      <c r="AB2299" s="188" t="str">
        <f t="shared" si="949"/>
        <v>PNJ</v>
      </c>
      <c r="AC2299" s="351" t="str">
        <f t="shared" si="937"/>
        <v>MAPUSA-PANAJI</v>
      </c>
      <c r="AD2299" s="589">
        <v>12</v>
      </c>
      <c r="AE2299" s="589"/>
      <c r="AF2299" s="590"/>
      <c r="AG2299" s="591"/>
      <c r="AH2299" s="589"/>
      <c r="AI2299" s="590"/>
      <c r="AJ2299" s="592">
        <f t="shared" si="924"/>
        <v>0.47916666666666669</v>
      </c>
      <c r="AK2299" s="592" t="str">
        <f t="shared" si="934"/>
        <v/>
      </c>
      <c r="AL2299" s="592"/>
      <c r="AM2299" s="592"/>
      <c r="AN2299" s="592"/>
      <c r="AO2299" s="592">
        <f t="shared" si="927"/>
        <v>0.49305555555555558</v>
      </c>
      <c r="AP2299" s="589"/>
      <c r="AQ2299" s="589"/>
      <c r="AR2299" s="354" t="str">
        <f>IF(LEN(Master[[#This Row],[Spread Hrs.]])=0, "", TIME(TRUNC(Master[[#This Row],[Spread Hrs.]]),60*(Master[[#This Row],[Spread Hrs.]]-TRUNC(Master[[#This Row],[Spread Hrs.]]))/0.6,0))</f>
        <v/>
      </c>
      <c r="AS2299" s="354" t="str">
        <f>IF(LEN(Master[[#This Row],[Wrk Hrs.]])=0, "", TIME(TRUNC(Master[[#This Row],[Wrk Hrs.]]),60*(Master[[#This Row],[Wrk Hrs.]]-TRUNC(Master[[#This Row],[Wrk Hrs.]]))/0.6,0))</f>
        <v/>
      </c>
      <c r="AT2299" s="355" t="str">
        <f>IF($K2299&lt;&gt;$K2300,SUMIFS(Master[Kms],Master[Leg],Master[[#This Row],[Leg]],Master[Depot],Master[[#This Row],[Depot]]),"")</f>
        <v/>
      </c>
      <c r="AU2299" s="592" t="str">
        <f>IF(LEN(Master[[#This Row],[Drv OT2]])=0, "", TIME(TRUNC(Master[[#This Row],[Drv OT2]]),60*(Master[[#This Row],[Drv OT2]]-TRUNC(Master[[#This Row],[Drv OT2]]))/0.6,0))</f>
        <v/>
      </c>
      <c r="AV2299" s="592" t="str">
        <f>IF(LEN(Master[[#This Row],[Cond OT2]])=0, "", TIME(TRUNC(Master[[#This Row],[Cond OT2]]),60*(Master[[#This Row],[Cond OT2]]-TRUNC(Master[[#This Row],[Cond OT2]]))/0.6,0))</f>
        <v/>
      </c>
      <c r="AW2299" s="589"/>
      <c r="AX2299" s="589"/>
      <c r="AY2299" s="589" t="str">
        <f t="shared" si="935"/>
        <v/>
      </c>
      <c r="AZ2299" s="589" t="str">
        <f t="shared" si="936"/>
        <v/>
      </c>
      <c r="BA2299" s="409" t="s">
        <v>3</v>
      </c>
      <c r="BB229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229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229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229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229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229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229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2299" s="357" t="str">
        <f>IF(Master[[#This Row],[rb-straight]]&lt;Master[[#This Row],[rb-reverse]],Master[[#This Row],[rb-straight]],Master[[#This Row],[rb-reverse]])</f>
        <v>MAPUSA-PANAJI</v>
      </c>
      <c r="BJ2299" s="594">
        <f>IF(ISNUMBER(FIND("A",Master[[#This Row],[Leg]])), DATE(1900, 1, 1), DATE(1900,1,1)+1) + Master[[#This Row],[Dep]]</f>
        <v>1.4791666666666667</v>
      </c>
      <c r="BK2299" s="349">
        <f>IF(Master[[#This Row],[Arr]]&lt;Master[[#This Row],[Dep]], 1, 0)</f>
        <v>0</v>
      </c>
      <c r="BL2299" s="594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M2299" s="595" t="str">
        <f t="shared" si="928"/>
        <v>MPS</v>
      </c>
      <c r="BN2299" s="595" t="str">
        <f t="shared" si="929"/>
        <v/>
      </c>
      <c r="BO2299" s="595" t="str">
        <f t="shared" si="930"/>
        <v/>
      </c>
      <c r="BP2299" s="595" t="str">
        <f t="shared" si="931"/>
        <v/>
      </c>
      <c r="BQ2299" s="595" t="str">
        <f t="shared" si="932"/>
        <v>PNJ</v>
      </c>
      <c r="BR2299" s="595" t="str">
        <f t="shared" si="933"/>
        <v/>
      </c>
      <c r="BS2299" s="596" t="s">
        <v>30</v>
      </c>
      <c r="BT2299" s="411" t="s">
        <v>158</v>
      </c>
      <c r="BU2299" s="599" t="s">
        <v>2</v>
      </c>
      <c r="BV2299" s="597">
        <v>11.3</v>
      </c>
      <c r="BW2299" s="834" t="s">
        <v>158</v>
      </c>
      <c r="BX2299" s="597">
        <v>11.5</v>
      </c>
      <c r="BY2299" s="596"/>
      <c r="BZ2299" s="596"/>
      <c r="CA2299" s="363"/>
      <c r="CB2299" s="363"/>
    </row>
    <row r="2300" spans="1:80" ht="15" hidden="1" thickBot="1">
      <c r="A2300" s="148" t="s">
        <v>286</v>
      </c>
      <c r="B2300" s="148" t="str">
        <f t="array" ref="B2300">VLOOKUP(INDEX($D$4:$D2300,_xlfn.XMATCH(FALSE,ISBLANK($D$4:$D2300),0,-1)), BusTypeLookup,2,FALSE)</f>
        <v>Mini-40</v>
      </c>
      <c r="C2300" s="148" t="str" cm="1">
        <f t="array" ref="C2300">INDEX($D$4:$D2300,_xlfn.XMATCH(FALSE,ISBLANK($D$4:$D2300),0,-1))</f>
        <v>M6</v>
      </c>
      <c r="D2300" s="589"/>
      <c r="E2300" s="589"/>
      <c r="F2300" s="344" t="str" cm="1">
        <f t="array" ref="F23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300" s="345"/>
      <c r="H2300" s="345"/>
      <c r="I2300" s="588"/>
      <c r="J2300" s="347" t="str" cm="1">
        <f t="array" ref="J2300">IF(
ISNUMBER(FIND("A",I2300)),
I2300 &amp; IF(ISNUMBER(FIND("A",     INDEX(I2301:I$4018,MATCH(FALSE,ISBLANK(I2301:I$4018),0)))),"", INDEX(I2301:I$4018,MATCH(FALSE,ISBLANK(I2301:I$4018),0))  ),J2299
)</f>
        <v>127A</v>
      </c>
      <c r="K2300" s="347" t="str">
        <f t="array" ref="K2300">INDEX($I$4:$I2300, _xlfn.XMATCH(FALSE,ISBLANK($I$4:$I2300),0,-1))</f>
        <v>127A</v>
      </c>
      <c r="L230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300" s="347" t="str">
        <f>IF(ISBLANK(Master[[#This Row],[Depot override]]), Master[[#This Row],[Depot]], Master[[#This Row],[Depot override]])</f>
        <v>PRV</v>
      </c>
      <c r="N2300" s="347" cm="1">
        <f t="array" ref="N23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00" s="347">
        <f>VLOOKUP(Master[[#This Row],[Full ETM Route No]],ETMRoutes[[Full ETM Route No]:[Kms]],7,FALSE)</f>
        <v>31</v>
      </c>
      <c r="P2300" s="348" t="str">
        <f>IF(ISBLANK(Master[[#This Row],[Depot override]]), Master[[#This Row],[Depot]], Master[[#This Row],[Depot override]]) &amp; Master[[#This Row],[ETM Route No]]</f>
        <v>PRV135</v>
      </c>
      <c r="Q2300" s="349" cm="1">
        <f t="array" ref="Q23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5</v>
      </c>
      <c r="R2300" s="350" t="str" cm="1">
        <f t="array" ref="R23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00" s="350"/>
      <c r="T2300" s="350">
        <v>135</v>
      </c>
      <c r="U2300" s="350" t="s">
        <v>2</v>
      </c>
      <c r="V2300" s="350"/>
      <c r="W2300" s="188" t="str">
        <f t="shared" si="947"/>
        <v>PNJ</v>
      </c>
      <c r="X2300" s="188" t="str">
        <f t="shared" si="945"/>
        <v>MRC</v>
      </c>
      <c r="Y2300" s="188" t="str">
        <f t="shared" si="942"/>
        <v/>
      </c>
      <c r="Z2300" s="188" t="str">
        <f t="shared" si="946"/>
        <v/>
      </c>
      <c r="AA2300" s="188" t="str">
        <f t="shared" si="948"/>
        <v/>
      </c>
      <c r="AB2300" s="188" t="str">
        <f t="shared" si="949"/>
        <v>SKL</v>
      </c>
      <c r="AC2300" s="351" t="str">
        <f t="shared" si="937"/>
        <v>PANAJI-MARCEL-SANKHALI</v>
      </c>
      <c r="AD2300" s="589">
        <v>28</v>
      </c>
      <c r="AE2300" s="589"/>
      <c r="AF2300" s="590"/>
      <c r="AG2300" s="591"/>
      <c r="AH2300" s="589"/>
      <c r="AI2300" s="590"/>
      <c r="AJ2300" s="592">
        <f t="shared" si="924"/>
        <v>0.51041666666666663</v>
      </c>
      <c r="AK2300" s="592" t="str">
        <f t="shared" si="934"/>
        <v/>
      </c>
      <c r="AL2300" s="592"/>
      <c r="AM2300" s="592"/>
      <c r="AN2300" s="592"/>
      <c r="AO2300" s="592">
        <f t="shared" si="927"/>
        <v>0.54166666666666663</v>
      </c>
      <c r="AP2300" s="589"/>
      <c r="AQ2300" s="589"/>
      <c r="AR2300" s="354" t="str">
        <f>IF(LEN(Master[[#This Row],[Spread Hrs.]])=0, "", TIME(TRUNC(Master[[#This Row],[Spread Hrs.]]),60*(Master[[#This Row],[Spread Hrs.]]-TRUNC(Master[[#This Row],[Spread Hrs.]]))/0.6,0))</f>
        <v/>
      </c>
      <c r="AS2300" s="354" t="str">
        <f>IF(LEN(Master[[#This Row],[Wrk Hrs.]])=0, "", TIME(TRUNC(Master[[#This Row],[Wrk Hrs.]]),60*(Master[[#This Row],[Wrk Hrs.]]-TRUNC(Master[[#This Row],[Wrk Hrs.]]))/0.6,0))</f>
        <v/>
      </c>
      <c r="AT2300" s="355" t="str">
        <f>IF($K2300&lt;&gt;$K2301,SUMIFS(Master[Kms],Master[Leg],Master[[#This Row],[Leg]],Master[Depot],Master[[#This Row],[Depot]]),"")</f>
        <v/>
      </c>
      <c r="AU2300" s="592" t="str">
        <f>IF(LEN(Master[[#This Row],[Drv OT2]])=0, "", TIME(TRUNC(Master[[#This Row],[Drv OT2]]),60*(Master[[#This Row],[Drv OT2]]-TRUNC(Master[[#This Row],[Drv OT2]]))/0.6,0))</f>
        <v/>
      </c>
      <c r="AV2300" s="592" t="str">
        <f>IF(LEN(Master[[#This Row],[Cond OT2]])=0, "", TIME(TRUNC(Master[[#This Row],[Cond OT2]]),60*(Master[[#This Row],[Cond OT2]]-TRUNC(Master[[#This Row],[Cond OT2]]))/0.6,0))</f>
        <v/>
      </c>
      <c r="AW2300" s="589"/>
      <c r="AX2300" s="589"/>
      <c r="AY2300" s="589" t="str">
        <f t="shared" si="935"/>
        <v/>
      </c>
      <c r="AZ2300" s="589" t="str">
        <f t="shared" si="936"/>
        <v/>
      </c>
      <c r="BA2300" s="409" t="s">
        <v>3</v>
      </c>
      <c r="BB230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:*SKL-*PNJ*</v>
      </c>
      <c r="BC230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:*PNJ-*SKL*</v>
      </c>
      <c r="BD230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28:SKL-*PNJ</v>
      </c>
      <c r="BE230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28:PNJ-*SKL</v>
      </c>
      <c r="BF230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SKL-*PNJ</v>
      </c>
      <c r="BG230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SKL</v>
      </c>
      <c r="BH230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2300" s="357" t="str">
        <f>IF(Master[[#This Row],[rb-straight]]&lt;Master[[#This Row],[rb-reverse]],Master[[#This Row],[rb-straight]],Master[[#This Row],[rb-reverse]])</f>
        <v>PANAJI-MARCEL-SANKHALI</v>
      </c>
      <c r="BJ2300" s="594">
        <f>IF(ISNUMBER(FIND("A",Master[[#This Row],[Leg]])), DATE(1900, 1, 1), DATE(1900,1,1)+1) + Master[[#This Row],[Dep]]</f>
        <v>1.5104166666666665</v>
      </c>
      <c r="BK2300" s="349">
        <f>IF(Master[[#This Row],[Arr]]&lt;Master[[#This Row],[Dep]], 1, 0)</f>
        <v>0</v>
      </c>
      <c r="BL2300" s="59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2300" s="595" t="str">
        <f t="shared" si="928"/>
        <v>PNJ</v>
      </c>
      <c r="BN2300" s="595" t="str">
        <f t="shared" si="929"/>
        <v/>
      </c>
      <c r="BO2300" s="595" t="str">
        <f t="shared" si="930"/>
        <v>MRC</v>
      </c>
      <c r="BP2300" s="595" t="str">
        <f t="shared" si="931"/>
        <v/>
      </c>
      <c r="BQ2300" s="595" t="str">
        <f t="shared" si="932"/>
        <v>SKL</v>
      </c>
      <c r="BR2300" s="595" t="str">
        <f t="shared" si="933"/>
        <v/>
      </c>
      <c r="BS2300" s="596" t="s">
        <v>2</v>
      </c>
      <c r="BT2300" s="808" t="s">
        <v>427</v>
      </c>
      <c r="BU2300" s="599" t="s">
        <v>123</v>
      </c>
      <c r="BV2300" s="603" t="s">
        <v>466</v>
      </c>
      <c r="BW2300" s="411" t="s">
        <v>158</v>
      </c>
      <c r="BX2300" s="616" t="s">
        <v>235</v>
      </c>
      <c r="BY2300" s="596"/>
      <c r="BZ2300" s="596"/>
      <c r="CA2300" s="363"/>
      <c r="CB2300" s="363"/>
    </row>
    <row r="2301" spans="1:80" ht="25" hidden="1" thickBot="1">
      <c r="A2301" s="148" t="s">
        <v>286</v>
      </c>
      <c r="B2301" s="148" t="str">
        <f t="array" ref="B2301">VLOOKUP(INDEX($D$4:$D2301,_xlfn.XMATCH(FALSE,ISBLANK($D$4:$D2301),0,-1)), BusTypeLookup,2,FALSE)</f>
        <v>Mini-40</v>
      </c>
      <c r="C2301" s="148" t="str" cm="1">
        <f t="array" ref="C2301">INDEX($D$4:$D2301,_xlfn.XMATCH(FALSE,ISBLANK($D$4:$D2301),0,-1))</f>
        <v>M6</v>
      </c>
      <c r="D2301" s="589"/>
      <c r="E2301" s="589"/>
      <c r="F2301" s="344" t="str" cm="1">
        <f t="array" ref="F23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301" s="345"/>
      <c r="H2301" s="345"/>
      <c r="I2301" s="588"/>
      <c r="J2301" s="347" t="str" cm="1">
        <f t="array" ref="J2301">IF(
ISNUMBER(FIND("A",I2301)),
I2301 &amp; IF(ISNUMBER(FIND("A",     INDEX(I2310:I$4018,MATCH(FALSE,ISBLANK(I2310:I$4018),0)))),"", INDEX(I2310:I$4018,MATCH(FALSE,ISBLANK(I2310:I$4018),0))  ),J2300
)</f>
        <v>127A</v>
      </c>
      <c r="K2301" s="347" t="str">
        <f t="array" ref="K2301">INDEX($I$4:$I2301, _xlfn.XMATCH(FALSE,ISBLANK($I$4:$I2301),0,-1))</f>
        <v>127A</v>
      </c>
      <c r="L230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01" s="347" t="str">
        <f>IF(ISBLANK(Master[[#This Row],[Depot override]]), Master[[#This Row],[Depot]], Master[[#This Row],[Depot override]])</f>
        <v>PRV</v>
      </c>
      <c r="N2301" s="347" cm="1">
        <f t="array" ref="N23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01" s="347" t="e">
        <f>VLOOKUP(Master[[#This Row],[Full ETM Route No]],ETMRoutes[[Full ETM Route No]:[Kms]],7,FALSE)</f>
        <v>#N/A</v>
      </c>
      <c r="P2301" s="348" t="e">
        <f>IF(ISBLANK(Master[[#This Row],[Depot override]]), Master[[#This Row],[Depot]], Master[[#This Row],[Depot override]]) &amp; Master[[#This Row],[ETM Route No]]</f>
        <v>#N/A</v>
      </c>
      <c r="Q2301" s="349" t="e" cm="1">
        <f t="array" ref="Q23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01" s="350" t="str" cm="1">
        <f t="array" ref="R23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301" s="350"/>
      <c r="T2301" s="350"/>
      <c r="U2301" s="350"/>
      <c r="V2301" s="350"/>
      <c r="W2301" s="188" t="str">
        <f t="shared" si="947"/>
        <v>SKL</v>
      </c>
      <c r="X2301" s="188" t="e">
        <f t="shared" si="945"/>
        <v>#N/A</v>
      </c>
      <c r="Y2301" s="188" t="str">
        <f t="shared" si="942"/>
        <v/>
      </c>
      <c r="Z2301" s="188" t="str">
        <f t="shared" si="946"/>
        <v/>
      </c>
      <c r="AA2301" s="188" t="str">
        <f t="shared" si="948"/>
        <v/>
      </c>
      <c r="AB2301" s="188" t="str">
        <f t="shared" si="949"/>
        <v>SKL</v>
      </c>
      <c r="AC2301" s="351" t="e">
        <f t="shared" si="937"/>
        <v>#N/A</v>
      </c>
      <c r="AD2301" s="589">
        <v>14</v>
      </c>
      <c r="AE2301" s="589"/>
      <c r="AF2301" s="590"/>
      <c r="AG2301" s="591"/>
      <c r="AH2301" s="589"/>
      <c r="AI2301" s="590"/>
      <c r="AJ2301" s="592">
        <f t="shared" si="924"/>
        <v>0.61458333333333337</v>
      </c>
      <c r="AK2301" s="592" t="str">
        <f t="shared" si="934"/>
        <v/>
      </c>
      <c r="AL2301" s="592"/>
      <c r="AM2301" s="592"/>
      <c r="AN2301" s="592"/>
      <c r="AO2301" s="592">
        <v>0.63194444444444442</v>
      </c>
      <c r="AP2301" s="589">
        <v>1</v>
      </c>
      <c r="AQ2301" s="589">
        <v>0</v>
      </c>
      <c r="AR2301" s="354">
        <f>IF(LEN(Master[[#This Row],[Spread Hrs.]])=0, "", TIME(TRUNC(Master[[#This Row],[Spread Hrs.]]),60*(Master[[#This Row],[Spread Hrs.]]-TRUNC(Master[[#This Row],[Spread Hrs.]]))/0.6,0))</f>
        <v>2.6388888888888889E-2</v>
      </c>
      <c r="AS2301" s="354">
        <f>IF(LEN(Master[[#This Row],[Wrk Hrs.]])=0, "", TIME(TRUNC(Master[[#This Row],[Wrk Hrs.]]),60*(Master[[#This Row],[Wrk Hrs.]]-TRUNC(Master[[#This Row],[Wrk Hrs.]]))/0.6,0))</f>
        <v>2.013888888888889E-2</v>
      </c>
      <c r="AT2301" s="355">
        <f>IF($K2301&lt;&gt;$K2310,SUMIFS(Master[Kms],Master[Leg],Master[[#This Row],[Leg]],Master[Depot],Master[[#This Row],[Depot]]),"")</f>
        <v>102</v>
      </c>
      <c r="AU2301" s="592">
        <f>IF(LEN(Master[[#This Row],[Drv OT2]])=0, "", TIME(TRUNC(Master[[#This Row],[Drv OT2]]),60*(Master[[#This Row],[Drv OT2]]-TRUNC(Master[[#This Row],[Drv OT2]]))/0.6,0))</f>
        <v>0</v>
      </c>
      <c r="AV2301" s="592">
        <f>IF(LEN(Master[[#This Row],[Cond OT2]])=0, "", TIME(TRUNC(Master[[#This Row],[Cond OT2]]),60*(Master[[#This Row],[Cond OT2]]-TRUNC(Master[[#This Row],[Cond OT2]]))/0.6,0))</f>
        <v>0</v>
      </c>
      <c r="AW2301" s="589">
        <v>0</v>
      </c>
      <c r="AX2301" s="589">
        <v>0</v>
      </c>
      <c r="AY2301" s="589" t="str">
        <f t="shared" si="935"/>
        <v/>
      </c>
      <c r="AZ2301" s="589" t="str">
        <f t="shared" si="936"/>
        <v/>
      </c>
      <c r="BA2301" s="409" t="s">
        <v>1886</v>
      </c>
      <c r="BB2301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2301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2301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2301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2301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2301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2301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2301" s="357" t="e">
        <f>IF(Master[[#This Row],[rb-straight]]&lt;Master[[#This Row],[rb-reverse]],Master[[#This Row],[rb-straight]],Master[[#This Row],[rb-reverse]])</f>
        <v>#N/A</v>
      </c>
      <c r="BJ2301" s="594">
        <f>IF(ISNUMBER(FIND("A",Master[[#This Row],[Leg]])), DATE(1900, 1, 1), DATE(1900,1,1)+1) + Master[[#This Row],[Dep]]</f>
        <v>1.6145833333333335</v>
      </c>
      <c r="BK2301" s="349">
        <f>IF(Master[[#This Row],[Arr]]&lt;Master[[#This Row],[Dep]], 1, 0)</f>
        <v>0</v>
      </c>
      <c r="BL2301" s="594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2301" s="595" t="str">
        <f t="shared" si="928"/>
        <v>SKL</v>
      </c>
      <c r="BN2301" s="595" t="str">
        <f t="shared" si="929"/>
        <v/>
      </c>
      <c r="BO2301" s="595" t="str">
        <f t="shared" si="930"/>
        <v>Honda SCL N.Nagar,</v>
      </c>
      <c r="BP2301" s="595" t="str">
        <f t="shared" si="931"/>
        <v/>
      </c>
      <c r="BQ2301" s="595" t="str">
        <f t="shared" si="932"/>
        <v>SKL</v>
      </c>
      <c r="BR2301" s="595" t="str">
        <f t="shared" si="933"/>
        <v/>
      </c>
      <c r="BS2301" s="596" t="s">
        <v>123</v>
      </c>
      <c r="BT2301" s="634" t="s">
        <v>1464</v>
      </c>
      <c r="BU2301" s="599" t="s">
        <v>123</v>
      </c>
      <c r="BV2301" s="596">
        <v>14.45</v>
      </c>
      <c r="BW2301" s="411" t="s">
        <v>158</v>
      </c>
      <c r="BX2301" s="603" t="s">
        <v>181</v>
      </c>
      <c r="BY2301" s="602">
        <v>0.38888888888888901</v>
      </c>
      <c r="BZ2301" s="602">
        <v>0.29166666666666702</v>
      </c>
      <c r="CA2301" s="363">
        <v>0</v>
      </c>
      <c r="CB2301" s="363">
        <v>0</v>
      </c>
    </row>
    <row r="2302" spans="1:80" s="242" customFormat="1" ht="15" hidden="1" thickBot="1">
      <c r="A2302" s="148" t="s">
        <v>286</v>
      </c>
      <c r="B2302" s="148"/>
      <c r="C2302" s="148" t="str" cm="1">
        <f t="array" ref="C2302">INDEX($D$4:$D2302,_xlfn.XMATCH(FALSE,ISBLANK($D$4:$D2302),0,-1))</f>
        <v>M6</v>
      </c>
      <c r="D2302" s="397"/>
      <c r="E2302" s="397"/>
      <c r="F2302" s="344" t="str" cm="1">
        <f t="array" ref="F23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302" s="397"/>
      <c r="H2302" s="397"/>
      <c r="I2302" s="397" t="s">
        <v>11604</v>
      </c>
      <c r="J2302" s="347" t="str" cm="1">
        <f t="array" ref="J2302">IF(
ISNUMBER(FIND("A",I2302)),
I2302 &amp; IF(ISNUMBER(FIND("A",     INDEX(I2303:I$4018,MATCH(FALSE,ISBLANK(I2303:I$4018),0)))),"", INDEX(I2303:I$4018,MATCH(FALSE,ISBLANK(I2303:I$4018),0))  ),J2301
)</f>
        <v>128A</v>
      </c>
      <c r="K2302" s="397" t="str" cm="1">
        <f t="array" ref="K2302">INDEX($I$4:$I2302, _xlfn.XMATCH(FALSE,ISBLANK($I$4:$I2302),0,-1))</f>
        <v>128A</v>
      </c>
      <c r="L2302" s="39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02" s="397" t="str">
        <f>IF(ISBLANK(Master[[#This Row],[Depot override]]), Master[[#This Row],[Depot]], Master[[#This Row],[Depot override]])</f>
        <v>PRV</v>
      </c>
      <c r="N2302" s="347" cm="1">
        <f t="array" ref="N23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02" s="397" t="e">
        <f>VLOOKUP(Master[[#This Row],[Full ETM Route No]],ETMRoutes[[Full ETM Route No]:[Kms]],7,FALSE)</f>
        <v>#N/A</v>
      </c>
      <c r="P2302" s="835" t="e">
        <f>IF(ISBLANK(Master[[#This Row],[Depot override]]), Master[[#This Row],[Depot]], Master[[#This Row],[Depot override]]) &amp; Master[[#This Row],[ETM Route No]]</f>
        <v>#N/A</v>
      </c>
      <c r="Q2302" s="349" t="e" cm="1">
        <f t="array" ref="Q23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02" s="350" t="str" cm="1">
        <f t="array" ref="R23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302" s="350"/>
      <c r="T2302" s="350"/>
      <c r="U2302" s="350"/>
      <c r="V2302" s="350"/>
      <c r="W2302" s="188" t="s">
        <v>5573</v>
      </c>
      <c r="X2302" s="188" t="str">
        <f>IF( AND(LEN(BN2302)=0, LEN(BO2302)=0), "", IFERROR(VLOOKUP(IF(LEN($BN2302)=0,$BO2302,$BN2302),Loc2Code,2,FALSE),VLOOKUP(IF(LEN($BN2302)=0,$BO2302,$BN2302),Code2Loc,1,FALSE)))</f>
        <v/>
      </c>
      <c r="Y2302" s="188" t="str">
        <f>IF( LEN(IF(LEN(BN2302)=0,BP2302,BO2302))=0, "", IFERROR(VLOOKUP(IF(LEN(BN2302)=0,BP2302,BO2302),Loc2Code,2,FALSE),VLOOKUP(IF(LEN(BN2302)=0,BP2302,BO2302),Code2Loc,1,FALSE)))</f>
        <v/>
      </c>
      <c r="Z2302" s="188" t="str">
        <f>IF( LEN(IF(LEN(BN2302)=0,"",BP2302))=0, "", IFERROR(VLOOKUP(IF(LEN(BN2302)=0,"",BP2302),Loc2Code,2,FALSE),VLOOKUP(IF(LEN(BN2302)=0,"",BP2302),Code2Loc,1,FALSE)))</f>
        <v/>
      </c>
      <c r="AA2302" s="188" t="str">
        <f t="shared" ref="AA2302:AA2309" si="950">IF( LEN(IF(LEN(BR2302)=0, "", BQ2302))=0, "", IFERROR(VLOOKUP(IF(LEN(BR2302)=0, "", BQ2302),Loc2Code,2,FALSE),VLOOKUP(IF(LEN(BR2302)=0, "", BQ2302),Code2Loc,1,FALSE)))</f>
        <v/>
      </c>
      <c r="AB2302" s="188" t="s">
        <v>30</v>
      </c>
      <c r="AC2302" s="351" t="str">
        <f t="shared" ref="AC2302:AC2309" si="951">VLOOKUP($W2302,Code2Loc,2,FALSE)
&amp; IF( OR( ISNA($X2302), LEN($X2302)=0), "",  "-" &amp; VLOOKUP($X2302,Code2Loc,2,FALSE))
&amp; IF( OR( ISNA($Y2302), LEN($Y2302)=0), "",  "-" &amp; VLOOKUP($Y2302,Code2Loc,2,FALSE))
&amp; IF( OR( ISNA($Z2302), LEN($Z2302)=0), "",  "-" &amp; VLOOKUP($Z2302,Code2Loc,2,FALSE))
&amp; IF( OR( ISNA($AA2302), LEN($AA2302)=0), "",  "-" &amp; VLOOKUP($AA2302,Code2Loc,2,FALSE))
&amp; IF( OR( ISNA($AB2302), LEN($AB2302)=0), "",  "-" &amp; VLOOKUP($AB2302,Code2Loc,2,FALSE))</f>
        <v>PRVDPT-MAPUSA</v>
      </c>
      <c r="AD2302" s="397"/>
      <c r="AE2302" s="397">
        <v>6</v>
      </c>
      <c r="AF2302" s="836"/>
      <c r="AG2302" s="837"/>
      <c r="AH2302" s="397"/>
      <c r="AI2302" s="836"/>
      <c r="AJ2302" s="838">
        <v>0.5625</v>
      </c>
      <c r="AK2302" s="838"/>
      <c r="AL2302" s="838"/>
      <c r="AM2302" s="838"/>
      <c r="AN2302" s="838"/>
      <c r="AO2302" s="838">
        <v>0.57291666666666663</v>
      </c>
      <c r="AP2302" s="397"/>
      <c r="AQ2302" s="397"/>
      <c r="AR2302" s="839" t="str">
        <f>IF(LEN(Master[[#This Row],[Spread Hrs.]])=0, "", TIME(TRUNC(Master[[#This Row],[Spread Hrs.]]),60*(Master[[#This Row],[Spread Hrs.]]-TRUNC(Master[[#This Row],[Spread Hrs.]]))/0.6,0))</f>
        <v/>
      </c>
      <c r="AS2302" s="839" t="str">
        <f>IF(LEN(Master[[#This Row],[Wrk Hrs.]])=0, "", TIME(TRUNC(Master[[#This Row],[Wrk Hrs.]]),60*(Master[[#This Row],[Wrk Hrs.]]-TRUNC(Master[[#This Row],[Wrk Hrs.]]))/0.6,0))</f>
        <v/>
      </c>
      <c r="AT2302" s="397"/>
      <c r="AU2302" s="839" t="str">
        <f>IF(LEN(Master[[#This Row],[Drv OT2]])=0, "", TIME(TRUNC(Master[[#This Row],[Drv OT2]]),60*(Master[[#This Row],[Drv OT2]]-TRUNC(Master[[#This Row],[Drv OT2]]))/0.6,0))</f>
        <v/>
      </c>
      <c r="AV2302" s="839" t="str">
        <f>IF(LEN(Master[[#This Row],[Cond OT2]])=0, "", TIME(TRUNC(Master[[#This Row],[Cond OT2]]),60*(Master[[#This Row],[Cond OT2]]-TRUNC(Master[[#This Row],[Cond OT2]]))/0.6,0))</f>
        <v/>
      </c>
      <c r="AW2302" s="397"/>
      <c r="AX2302" s="397"/>
      <c r="AY2302" s="397" t="str">
        <f t="shared" ref="AY2302:AY2309" si="952">IF(IFERROR(ISNUMBER(SEARCH("c/c",$BA2302)),"")=TRUE,"Yes","")</f>
        <v/>
      </c>
      <c r="AZ2302" s="397" t="str">
        <f t="shared" ref="AZ2302:AZ2309" si="953">IFERROR(TRIM(MID($BA2302,SEARCH("N/O",$BA2302)+LEN("N/O"),255)),"")</f>
        <v/>
      </c>
      <c r="BA2302" s="397"/>
      <c r="BB2302" s="83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2302" s="83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2302" s="83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2302" s="83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2302" s="83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2302" s="83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230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2302" s="357" t="str">
        <f>IF(Master[[#This Row],[rb-straight]]&lt;Master[[#This Row],[rb-reverse]],Master[[#This Row],[rb-straight]],Master[[#This Row],[rb-reverse]])</f>
        <v>MAPUSA-PRVDPT</v>
      </c>
      <c r="BJ2302" s="840">
        <f>IF(ISNUMBER(FIND("A",Master[[#This Row],[Leg]])), DATE(1900, 1, 1), DATE(1900,1,1)+1) + Master[[#This Row],[Dep]]</f>
        <v>1.5625</v>
      </c>
      <c r="BK2302" s="349"/>
      <c r="BL2302" s="840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2302" s="840" t="str">
        <f t="shared" ref="BM2302:BM2309" si="954">TRIM(MID(SUBSTITUTE($BS2302,"-",REPT(" ",LEN($BS2302))),(1-1)*LEN($BS2302)+1,LEN($BS2302)))</f>
        <v/>
      </c>
      <c r="BN2302" s="840" t="str">
        <f t="shared" ref="BN2302:BN2309" si="955">TRIM(MID(SUBSTITUTE($BS2302,"-",REPT(" ",LEN($BS2302))),(2-1)*LEN($BS2302)+1,LEN($BS2302)))</f>
        <v/>
      </c>
      <c r="BO2302" s="840" t="str">
        <f t="shared" ref="BO2302:BO2309" si="956">TRIM(MID(SUBSTITUTE($BT2302,"-",REPT(" ",LEN($BT2302))),(1-1)*LEN($BT2302)+1,LEN($BT2302)))</f>
        <v/>
      </c>
      <c r="BP2302" s="840" t="str">
        <f t="shared" ref="BP2302:BP2309" si="957">TRIM(MID(SUBSTITUTE($BT2302,"-",REPT(" ",LEN($BT2302))),(2-1)*LEN($BT2302)+1,LEN($BT2302)))</f>
        <v/>
      </c>
      <c r="BQ2302" s="840" t="str">
        <f t="shared" ref="BQ2302:BQ2309" si="958">TRIM(MID(SUBSTITUTE($BU2302,"-",REPT(" ",LEN($BU2302))),(1-1)*LEN($BU2302)+1,LEN($BU2302)))</f>
        <v/>
      </c>
      <c r="BR2302" s="840" t="str">
        <f t="shared" ref="BR2302:BR2309" si="959">TRIM(MID(SUBSTITUTE($BU2302,"-",REPT(" ",LEN($BU2302))),(2-1)*LEN($BU2302)+1,LEN($BU2302)))</f>
        <v/>
      </c>
      <c r="BS2302" s="840"/>
      <c r="BT2302" s="840"/>
      <c r="BU2302" s="840"/>
      <c r="BV2302" s="841"/>
      <c r="BW2302" s="842"/>
      <c r="BX2302" s="841"/>
      <c r="BY2302" s="841"/>
      <c r="BZ2302" s="841"/>
      <c r="CA2302" s="835"/>
      <c r="CB2302" s="835"/>
    </row>
    <row r="2303" spans="1:80" ht="15" hidden="1" thickBot="1">
      <c r="A2303" s="148" t="s">
        <v>286</v>
      </c>
      <c r="B2303" s="148"/>
      <c r="C2303" s="148" t="str" cm="1">
        <f t="array" ref="C2303">INDEX($D$4:$D2303,_xlfn.XMATCH(FALSE,ISBLANK($D$4:$D2303),0,-1))</f>
        <v>M6</v>
      </c>
      <c r="D2303" s="397"/>
      <c r="E2303" s="397"/>
      <c r="F2303" s="344" t="str" cm="1">
        <f t="array" ref="F23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303" s="397" t="s">
        <v>11784</v>
      </c>
      <c r="H2303" s="397"/>
      <c r="I2303" s="397"/>
      <c r="J2303" s="347" t="str" cm="1">
        <f t="array" ref="J2303">IF(
ISNUMBER(FIND("A",I2303)),
I2303 &amp; IF(ISNUMBER(FIND("A",     INDEX(I2304:I$4018,MATCH(FALSE,ISBLANK(I2304:I$4018),0)))),"", INDEX(I2304:I$4018,MATCH(FALSE,ISBLANK(I2304:I$4018),0))  ),J2302
)</f>
        <v>128A</v>
      </c>
      <c r="K2303" s="397" t="str" cm="1">
        <f t="array" ref="K2303">INDEX($I$4:$I2303, _xlfn.XMATCH(FALSE,ISBLANK($I$4:$I2303),0,-1))</f>
        <v>128A</v>
      </c>
      <c r="L2303" s="39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03" s="397" t="str">
        <f>IF(ISBLANK(Master[[#This Row],[Depot override]]), Master[[#This Row],[Depot]], Master[[#This Row],[Depot override]])</f>
        <v>PRV</v>
      </c>
      <c r="N2303" s="347" cm="1">
        <f t="array" ref="N23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03" s="397">
        <f>VLOOKUP(Master[[#This Row],[Full ETM Route No]],ETMRoutes[[Full ETM Route No]:[Kms]],7,FALSE)</f>
        <v>27</v>
      </c>
      <c r="P2303" s="835" t="str">
        <f>IF(ISBLANK(Master[[#This Row],[Depot override]]), Master[[#This Row],[Depot]], Master[[#This Row],[Depot override]]) &amp; Master[[#This Row],[ETM Route No]]</f>
        <v>PRV217</v>
      </c>
      <c r="Q2303" s="349" cm="1">
        <f t="array" ref="Q23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R2303" s="350" t="str" cm="1">
        <f t="array" ref="R23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03" s="350"/>
      <c r="T2303" s="350">
        <v>217</v>
      </c>
      <c r="U2303" s="350" t="s">
        <v>30</v>
      </c>
      <c r="V2303" s="350"/>
      <c r="W2303" s="188" t="s">
        <v>30</v>
      </c>
      <c r="X2303" s="188" t="str">
        <f>IF( AND(LEN(BN2303)=0, LEN(BO2303)=0), "", IFERROR(VLOOKUP(IF(LEN($BN2303)=0,$BO2303,$BN2303),Loc2Code,2,FALSE),VLOOKUP(IF(LEN($BN2303)=0,$BO2303,$BN2303),Code2Loc,1,FALSE)))</f>
        <v/>
      </c>
      <c r="Y2303" s="188" t="str">
        <f>IF( LEN(IF(LEN(BN2303)=0,BP2303,BO2303))=0, "", IFERROR(VLOOKUP(IF(LEN(BN2303)=0,BP2303,BO2303),Loc2Code,2,FALSE),VLOOKUP(IF(LEN(BN2303)=0,BP2303,BO2303),Code2Loc,1,FALSE)))</f>
        <v/>
      </c>
      <c r="Z2303" s="188" t="str">
        <f>IF( LEN(IF(LEN(BN2303)=0,"",BP2303))=0, "", IFERROR(VLOOKUP(IF(LEN(BN2303)=0,"",BP2303),Loc2Code,2,FALSE),VLOOKUP(IF(LEN(BN2303)=0,"",BP2303),Code2Loc,1,FALSE)))</f>
        <v/>
      </c>
      <c r="AA2303" s="188" t="str">
        <f t="shared" si="950"/>
        <v/>
      </c>
      <c r="AB2303" s="188" t="s">
        <v>8269</v>
      </c>
      <c r="AC2303" s="351" t="str">
        <f t="shared" si="951"/>
        <v>MAPUSA-MOPA AIRPORT</v>
      </c>
      <c r="AD2303" s="397">
        <v>21</v>
      </c>
      <c r="AE2303" s="397"/>
      <c r="AF2303" s="836"/>
      <c r="AG2303" s="837"/>
      <c r="AH2303" s="397"/>
      <c r="AI2303" s="836"/>
      <c r="AJ2303" s="838">
        <v>0.58333333333333337</v>
      </c>
      <c r="AK2303" s="838"/>
      <c r="AL2303" s="838"/>
      <c r="AM2303" s="838"/>
      <c r="AN2303" s="838"/>
      <c r="AO2303" s="838">
        <v>0.60416666666666663</v>
      </c>
      <c r="AP2303" s="397"/>
      <c r="AQ2303" s="397"/>
      <c r="AR2303" s="839" t="str">
        <f>IF(LEN(Master[[#This Row],[Spread Hrs.]])=0, "", TIME(TRUNC(Master[[#This Row],[Spread Hrs.]]),60*(Master[[#This Row],[Spread Hrs.]]-TRUNC(Master[[#This Row],[Spread Hrs.]]))/0.6,0))</f>
        <v/>
      </c>
      <c r="AS2303" s="839" t="str">
        <f>IF(LEN(Master[[#This Row],[Wrk Hrs.]])=0, "", TIME(TRUNC(Master[[#This Row],[Wrk Hrs.]]),60*(Master[[#This Row],[Wrk Hrs.]]-TRUNC(Master[[#This Row],[Wrk Hrs.]]))/0.6,0))</f>
        <v/>
      </c>
      <c r="AT2303" s="397"/>
      <c r="AU2303" s="839" t="str">
        <f>IF(LEN(Master[[#This Row],[Drv OT2]])=0, "", TIME(TRUNC(Master[[#This Row],[Drv OT2]]),60*(Master[[#This Row],[Drv OT2]]-TRUNC(Master[[#This Row],[Drv OT2]]))/0.6,0))</f>
        <v/>
      </c>
      <c r="AV2303" s="839" t="str">
        <f>IF(LEN(Master[[#This Row],[Cond OT2]])=0, "", TIME(TRUNC(Master[[#This Row],[Cond OT2]]),60*(Master[[#This Row],[Cond OT2]]-TRUNC(Master[[#This Row],[Cond OT2]]))/0.6,0))</f>
        <v/>
      </c>
      <c r="AW2303" s="397"/>
      <c r="AX2303" s="397"/>
      <c r="AY2303" s="397" t="str">
        <f t="shared" si="952"/>
        <v/>
      </c>
      <c r="AZ2303" s="397" t="str">
        <f t="shared" si="953"/>
        <v/>
      </c>
      <c r="BA2303" s="397"/>
      <c r="BB2303" s="83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GOX-*MPS*</v>
      </c>
      <c r="BC2303" s="83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MPS-*GOX*</v>
      </c>
      <c r="BD2303" s="83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21:GOX-*MPS</v>
      </c>
      <c r="BE2303" s="83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21:MPS-*GOX</v>
      </c>
      <c r="BF2303" s="83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GOX-*MPS</v>
      </c>
      <c r="BG2303" s="83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MPS-*GOX</v>
      </c>
      <c r="BH230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</v>
      </c>
      <c r="BI2303" s="357" t="str">
        <f>IF(Master[[#This Row],[rb-straight]]&lt;Master[[#This Row],[rb-reverse]],Master[[#This Row],[rb-straight]],Master[[#This Row],[rb-reverse]])</f>
        <v>MAPUSA-MOPA AIRPORT</v>
      </c>
      <c r="BJ2303" s="840">
        <f>IF(ISNUMBER(FIND("A",Master[[#This Row],[Leg]])), DATE(1900, 1, 1), DATE(1900,1,1)+1) + Master[[#This Row],[Dep]]</f>
        <v>1.5833333333333335</v>
      </c>
      <c r="BK2303" s="349"/>
      <c r="BL2303" s="840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2303" s="840" t="str">
        <f t="shared" si="954"/>
        <v/>
      </c>
      <c r="BN2303" s="840" t="str">
        <f t="shared" si="955"/>
        <v/>
      </c>
      <c r="BO2303" s="840" t="str">
        <f t="shared" si="956"/>
        <v/>
      </c>
      <c r="BP2303" s="840" t="str">
        <f t="shared" si="957"/>
        <v/>
      </c>
      <c r="BQ2303" s="840" t="str">
        <f t="shared" si="958"/>
        <v/>
      </c>
      <c r="BR2303" s="840" t="str">
        <f t="shared" si="959"/>
        <v/>
      </c>
      <c r="BS2303" s="840"/>
      <c r="BT2303" s="840"/>
      <c r="BU2303" s="840"/>
      <c r="BV2303" s="841"/>
      <c r="BW2303" s="842"/>
      <c r="BX2303" s="841"/>
      <c r="BY2303" s="841"/>
      <c r="BZ2303" s="841"/>
      <c r="CA2303" s="835"/>
      <c r="CB2303" s="835"/>
    </row>
    <row r="2304" spans="1:80" ht="15" hidden="1" thickBot="1">
      <c r="A2304" s="148" t="s">
        <v>286</v>
      </c>
      <c r="B2304" s="148"/>
      <c r="C2304" s="148" t="str" cm="1">
        <f t="array" ref="C2304">INDEX($D$4:$D2304,_xlfn.XMATCH(FALSE,ISBLANK($D$4:$D2304),0,-1))</f>
        <v>M6</v>
      </c>
      <c r="D2304" s="397"/>
      <c r="E2304" s="397"/>
      <c r="F2304" s="344" t="str" cm="1">
        <f t="array" ref="F23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304" s="397" t="s">
        <v>11784</v>
      </c>
      <c r="H2304" s="397"/>
      <c r="I2304" s="397"/>
      <c r="J2304" s="347" t="str" cm="1">
        <f t="array" ref="J2304">IF(
ISNUMBER(FIND("A",I2304)),
I2304 &amp; IF(ISNUMBER(FIND("A",     INDEX(I2305:I$4018,MATCH(FALSE,ISBLANK(I2305:I$4018),0)))),"", INDEX(I2305:I$4018,MATCH(FALSE,ISBLANK(I2305:I$4018),0))  ),J2303
)</f>
        <v>128A</v>
      </c>
      <c r="K2304" s="397" t="str" cm="1">
        <f t="array" ref="K2304">INDEX($I$4:$I2304, _xlfn.XMATCH(FALSE,ISBLANK($I$4:$I2304),0,-1))</f>
        <v>128A</v>
      </c>
      <c r="L2304" s="39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04" s="397" t="str">
        <f>IF(ISBLANK(Master[[#This Row],[Depot override]]), Master[[#This Row],[Depot]], Master[[#This Row],[Depot override]])</f>
        <v>PRV</v>
      </c>
      <c r="N2304" s="347" cm="1">
        <f t="array" ref="N23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04" s="397">
        <f>VLOOKUP(Master[[#This Row],[Full ETM Route No]],ETMRoutes[[Full ETM Route No]:[Kms]],7,FALSE)</f>
        <v>27</v>
      </c>
      <c r="P2304" s="835" t="str">
        <f>IF(ISBLANK(Master[[#This Row],[Depot override]]), Master[[#This Row],[Depot]], Master[[#This Row],[Depot override]]) &amp; Master[[#This Row],[ETM Route No]]</f>
        <v>PRV217</v>
      </c>
      <c r="Q2304" s="349" cm="1">
        <f t="array" ref="Q23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R2304" s="350" t="str" cm="1">
        <f t="array" ref="R23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04" s="350"/>
      <c r="T2304" s="350"/>
      <c r="U2304" s="350"/>
      <c r="V2304" s="350"/>
      <c r="W2304" s="188" t="s">
        <v>8269</v>
      </c>
      <c r="X2304" s="188" t="s">
        <v>30</v>
      </c>
      <c r="AA2304" s="188" t="str">
        <f t="shared" si="950"/>
        <v/>
      </c>
      <c r="AB2304" s="188" t="s">
        <v>633</v>
      </c>
      <c r="AC2304" s="351" t="str">
        <f t="shared" si="951"/>
        <v>MOPA AIRPORT-MAPUSA-CALANGUTE</v>
      </c>
      <c r="AD2304" s="397">
        <v>33</v>
      </c>
      <c r="AE2304" s="397"/>
      <c r="AF2304" s="836"/>
      <c r="AG2304" s="837"/>
      <c r="AH2304" s="397"/>
      <c r="AI2304" s="836"/>
      <c r="AJ2304" s="838">
        <v>0.61458333333333337</v>
      </c>
      <c r="AK2304" s="838"/>
      <c r="AL2304" s="838"/>
      <c r="AM2304" s="838"/>
      <c r="AN2304" s="838"/>
      <c r="AO2304" s="838">
        <v>0.67708333333333337</v>
      </c>
      <c r="AP2304" s="397"/>
      <c r="AQ2304" s="397"/>
      <c r="AR2304" s="839" t="str">
        <f>IF(LEN(Master[[#This Row],[Spread Hrs.]])=0, "", TIME(TRUNC(Master[[#This Row],[Spread Hrs.]]),60*(Master[[#This Row],[Spread Hrs.]]-TRUNC(Master[[#This Row],[Spread Hrs.]]))/0.6,0))</f>
        <v/>
      </c>
      <c r="AS2304" s="839" t="str">
        <f>IF(LEN(Master[[#This Row],[Wrk Hrs.]])=0, "", TIME(TRUNC(Master[[#This Row],[Wrk Hrs.]]),60*(Master[[#This Row],[Wrk Hrs.]]-TRUNC(Master[[#This Row],[Wrk Hrs.]]))/0.6,0))</f>
        <v/>
      </c>
      <c r="AT2304" s="397"/>
      <c r="AU2304" s="839" t="str">
        <f>IF(LEN(Master[[#This Row],[Drv OT2]])=0, "", TIME(TRUNC(Master[[#This Row],[Drv OT2]]),60*(Master[[#This Row],[Drv OT2]]-TRUNC(Master[[#This Row],[Drv OT2]]))/0.6,0))</f>
        <v/>
      </c>
      <c r="AV2304" s="839" t="str">
        <f>IF(LEN(Master[[#This Row],[Cond OT2]])=0, "", TIME(TRUNC(Master[[#This Row],[Cond OT2]]),60*(Master[[#This Row],[Cond OT2]]-TRUNC(Master[[#This Row],[Cond OT2]]))/0.6,0))</f>
        <v/>
      </c>
      <c r="AW2304" s="397"/>
      <c r="AX2304" s="397"/>
      <c r="AY2304" s="397" t="str">
        <f t="shared" si="952"/>
        <v/>
      </c>
      <c r="AZ2304" s="397" t="str">
        <f t="shared" si="953"/>
        <v/>
      </c>
      <c r="BA2304" s="397"/>
      <c r="BB2304" s="83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CLG-*MPS-*GOX*</v>
      </c>
      <c r="BC2304" s="83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GOX-*MPS-*CLG*</v>
      </c>
      <c r="BD2304" s="83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3:CLG-*MPS-*GOX</v>
      </c>
      <c r="BE2304" s="83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3:GOX-*MPS-*CLG</v>
      </c>
      <c r="BF2304" s="83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CLG-*MPS-*GOX</v>
      </c>
      <c r="BG2304" s="83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GOX-*MPS-*CLG</v>
      </c>
      <c r="BH230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MAPUSA-MOPA AIRPORT</v>
      </c>
      <c r="BI2304" s="357" t="str">
        <f>IF(Master[[#This Row],[rb-straight]]&lt;Master[[#This Row],[rb-reverse]],Master[[#This Row],[rb-straight]],Master[[#This Row],[rb-reverse]])</f>
        <v>CALANGUTE-MAPUSA-MOPA AIRPORT</v>
      </c>
      <c r="BJ2304" s="840">
        <f>IF(ISNUMBER(FIND("A",Master[[#This Row],[Leg]])), DATE(1900, 1, 1), DATE(1900,1,1)+1) + Master[[#This Row],[Dep]]</f>
        <v>1.6145833333333335</v>
      </c>
      <c r="BK2304" s="349"/>
      <c r="BL2304" s="840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304" s="840" t="str">
        <f t="shared" si="954"/>
        <v/>
      </c>
      <c r="BN2304" s="840" t="str">
        <f t="shared" si="955"/>
        <v/>
      </c>
      <c r="BO2304" s="840" t="str">
        <f t="shared" si="956"/>
        <v/>
      </c>
      <c r="BP2304" s="840" t="str">
        <f t="shared" si="957"/>
        <v/>
      </c>
      <c r="BQ2304" s="840" t="str">
        <f t="shared" si="958"/>
        <v/>
      </c>
      <c r="BR2304" s="840" t="str">
        <f t="shared" si="959"/>
        <v/>
      </c>
      <c r="BS2304" s="840"/>
      <c r="BT2304" s="840"/>
      <c r="BU2304" s="840"/>
      <c r="BV2304" s="841"/>
      <c r="BW2304" s="842"/>
      <c r="BX2304" s="841"/>
      <c r="BY2304" s="841"/>
      <c r="BZ2304" s="841"/>
      <c r="CA2304" s="835"/>
      <c r="CB2304" s="835"/>
    </row>
    <row r="2305" spans="1:80" ht="15" hidden="1" thickBot="1">
      <c r="A2305" s="148" t="s">
        <v>286</v>
      </c>
      <c r="B2305" s="148"/>
      <c r="C2305" s="148" t="str" cm="1">
        <f t="array" ref="C2305">INDEX($D$4:$D2305,_xlfn.XMATCH(FALSE,ISBLANK($D$4:$D2305),0,-1))</f>
        <v>M6</v>
      </c>
      <c r="D2305" s="397"/>
      <c r="E2305" s="397"/>
      <c r="F2305" s="344" t="str" cm="1">
        <f t="array" ref="F23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305" s="397" t="s">
        <v>11784</v>
      </c>
      <c r="H2305" s="397"/>
      <c r="I2305" s="397"/>
      <c r="J2305" s="347" t="str" cm="1">
        <f t="array" ref="J2305">IF(
ISNUMBER(FIND("A",I2305)),
I2305 &amp; IF(ISNUMBER(FIND("A",     INDEX(I2306:I$4018,MATCH(FALSE,ISBLANK(I2306:I$4018),0)))),"", INDEX(I2306:I$4018,MATCH(FALSE,ISBLANK(I2306:I$4018),0))  ),J2304
)</f>
        <v>128A</v>
      </c>
      <c r="K2305" s="397" t="str" cm="1">
        <f t="array" ref="K2305">INDEX($I$4:$I2305, _xlfn.XMATCH(FALSE,ISBLANK($I$4:$I2305),0,-1))</f>
        <v>128A</v>
      </c>
      <c r="L2305" s="39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05" s="397" t="str">
        <f>IF(ISBLANK(Master[[#This Row],[Depot override]]), Master[[#This Row],[Depot]], Master[[#This Row],[Depot override]])</f>
        <v>PRV</v>
      </c>
      <c r="N2305" s="347" cm="1">
        <f t="array" ref="N23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05" s="397">
        <f>VLOOKUP(Master[[#This Row],[Full ETM Route No]],ETMRoutes[[Full ETM Route No]:[Kms]],7,FALSE)</f>
        <v>27</v>
      </c>
      <c r="P2305" s="835" t="str">
        <f>IF(ISBLANK(Master[[#This Row],[Depot override]]), Master[[#This Row],[Depot]], Master[[#This Row],[Depot override]]) &amp; Master[[#This Row],[ETM Route No]]</f>
        <v>PRV217</v>
      </c>
      <c r="Q2305" s="349" cm="1">
        <f t="array" ref="Q23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R2305" s="350" t="str" cm="1">
        <f t="array" ref="R23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05" s="350"/>
      <c r="T2305" s="350"/>
      <c r="U2305" s="350"/>
      <c r="V2305" s="350"/>
      <c r="W2305" s="188" t="s">
        <v>633</v>
      </c>
      <c r="X2305" s="188" t="s">
        <v>30</v>
      </c>
      <c r="AA2305" s="188" t="str">
        <f t="shared" si="950"/>
        <v/>
      </c>
      <c r="AB2305" s="188" t="s">
        <v>8269</v>
      </c>
      <c r="AC2305" s="351" t="str">
        <f t="shared" si="951"/>
        <v>CALANGUTE-MAPUSA-MOPA AIRPORT</v>
      </c>
      <c r="AD2305" s="397">
        <v>33</v>
      </c>
      <c r="AE2305" s="397"/>
      <c r="AF2305" s="836"/>
      <c r="AG2305" s="837"/>
      <c r="AH2305" s="397"/>
      <c r="AI2305" s="836"/>
      <c r="AJ2305" s="838">
        <v>0.6875</v>
      </c>
      <c r="AK2305" s="838"/>
      <c r="AL2305" s="838"/>
      <c r="AM2305" s="838"/>
      <c r="AN2305" s="838"/>
      <c r="AO2305" s="838">
        <v>0.75</v>
      </c>
      <c r="AP2305" s="397"/>
      <c r="AQ2305" s="397"/>
      <c r="AR2305" s="839" t="str">
        <f>IF(LEN(Master[[#This Row],[Spread Hrs.]])=0, "", TIME(TRUNC(Master[[#This Row],[Spread Hrs.]]),60*(Master[[#This Row],[Spread Hrs.]]-TRUNC(Master[[#This Row],[Spread Hrs.]]))/0.6,0))</f>
        <v/>
      </c>
      <c r="AS2305" s="839" t="str">
        <f>IF(LEN(Master[[#This Row],[Wrk Hrs.]])=0, "", TIME(TRUNC(Master[[#This Row],[Wrk Hrs.]]),60*(Master[[#This Row],[Wrk Hrs.]]-TRUNC(Master[[#This Row],[Wrk Hrs.]]))/0.6,0))</f>
        <v/>
      </c>
      <c r="AT2305" s="397"/>
      <c r="AU2305" s="839" t="str">
        <f>IF(LEN(Master[[#This Row],[Drv OT2]])=0, "", TIME(TRUNC(Master[[#This Row],[Drv OT2]]),60*(Master[[#This Row],[Drv OT2]]-TRUNC(Master[[#This Row],[Drv OT2]]))/0.6,0))</f>
        <v/>
      </c>
      <c r="AV2305" s="839" t="str">
        <f>IF(LEN(Master[[#This Row],[Cond OT2]])=0, "", TIME(TRUNC(Master[[#This Row],[Cond OT2]]),60*(Master[[#This Row],[Cond OT2]]-TRUNC(Master[[#This Row],[Cond OT2]]))/0.6,0))</f>
        <v/>
      </c>
      <c r="AW2305" s="397"/>
      <c r="AX2305" s="397"/>
      <c r="AY2305" s="397" t="str">
        <f t="shared" si="952"/>
        <v/>
      </c>
      <c r="AZ2305" s="397" t="str">
        <f t="shared" si="953"/>
        <v/>
      </c>
      <c r="BA2305" s="397"/>
      <c r="BB2305" s="83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GOX-*MPS-*CLG*</v>
      </c>
      <c r="BC2305" s="83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CLG-*MPS-*GOX*</v>
      </c>
      <c r="BD2305" s="83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3:GOX-*MPS-*CLG</v>
      </c>
      <c r="BE2305" s="83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3:CLG-*MPS-*GOX</v>
      </c>
      <c r="BF2305" s="83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GOX-*MPS-*CLG</v>
      </c>
      <c r="BG2305" s="83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CLG-*MPS-*GOX</v>
      </c>
      <c r="BH230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CALANGUTE</v>
      </c>
      <c r="BI2305" s="357" t="str">
        <f>IF(Master[[#This Row],[rb-straight]]&lt;Master[[#This Row],[rb-reverse]],Master[[#This Row],[rb-straight]],Master[[#This Row],[rb-reverse]])</f>
        <v>CALANGUTE-MAPUSA-MOPA AIRPORT</v>
      </c>
      <c r="BJ2305" s="840">
        <f>IF(ISNUMBER(FIND("A",Master[[#This Row],[Leg]])), DATE(1900, 1, 1), DATE(1900,1,1)+1) + Master[[#This Row],[Dep]]</f>
        <v>1.6875</v>
      </c>
      <c r="BK2305" s="349"/>
      <c r="BL2305" s="840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2305" s="840" t="str">
        <f t="shared" si="954"/>
        <v/>
      </c>
      <c r="BN2305" s="840" t="str">
        <f t="shared" si="955"/>
        <v/>
      </c>
      <c r="BO2305" s="840" t="str">
        <f t="shared" si="956"/>
        <v/>
      </c>
      <c r="BP2305" s="840" t="str">
        <f t="shared" si="957"/>
        <v/>
      </c>
      <c r="BQ2305" s="840" t="str">
        <f t="shared" si="958"/>
        <v/>
      </c>
      <c r="BR2305" s="840" t="str">
        <f t="shared" si="959"/>
        <v/>
      </c>
      <c r="BS2305" s="840"/>
      <c r="BT2305" s="840"/>
      <c r="BU2305" s="840"/>
      <c r="BV2305" s="841"/>
      <c r="BW2305" s="842"/>
      <c r="BX2305" s="841"/>
      <c r="BY2305" s="841"/>
      <c r="BZ2305" s="841"/>
      <c r="CA2305" s="835"/>
      <c r="CB2305" s="835"/>
    </row>
    <row r="2306" spans="1:80" ht="15" hidden="1" thickBot="1">
      <c r="A2306" s="148" t="s">
        <v>286</v>
      </c>
      <c r="B2306" s="148"/>
      <c r="C2306" s="148" t="str" cm="1">
        <f t="array" ref="C2306">INDEX($D$4:$D2306,_xlfn.XMATCH(FALSE,ISBLANK($D$4:$D2306),0,-1))</f>
        <v>M6</v>
      </c>
      <c r="D2306" s="397"/>
      <c r="E2306" s="397"/>
      <c r="F2306" s="344" t="str" cm="1">
        <f t="array" ref="F23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306" s="397" t="s">
        <v>11784</v>
      </c>
      <c r="H2306" s="397"/>
      <c r="I2306" s="397"/>
      <c r="J2306" s="347" t="str" cm="1">
        <f t="array" ref="J2306">IF(
ISNUMBER(FIND("A",I2306)),
I2306 &amp; IF(ISNUMBER(FIND("A",     INDEX(I2307:I$4018,MATCH(FALSE,ISBLANK(I2307:I$4018),0)))),"", INDEX(I2307:I$4018,MATCH(FALSE,ISBLANK(I2307:I$4018),0))  ),J2305
)</f>
        <v>128A</v>
      </c>
      <c r="K2306" s="397" t="str" cm="1">
        <f t="array" ref="K2306">INDEX($I$4:$I2306, _xlfn.XMATCH(FALSE,ISBLANK($I$4:$I2306),0,-1))</f>
        <v>128A</v>
      </c>
      <c r="L2306" s="39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06" s="397" t="str">
        <f>IF(ISBLANK(Master[[#This Row],[Depot override]]), Master[[#This Row],[Depot]], Master[[#This Row],[Depot override]])</f>
        <v>PRV</v>
      </c>
      <c r="N2306" s="347" cm="1">
        <f t="array" ref="N23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06" s="397">
        <f>VLOOKUP(Master[[#This Row],[Full ETM Route No]],ETMRoutes[[Full ETM Route No]:[Kms]],7,FALSE)</f>
        <v>27</v>
      </c>
      <c r="P2306" s="835" t="str">
        <f>IF(ISBLANK(Master[[#This Row],[Depot override]]), Master[[#This Row],[Depot]], Master[[#This Row],[Depot override]]) &amp; Master[[#This Row],[ETM Route No]]</f>
        <v>PRV217</v>
      </c>
      <c r="Q2306" s="349" cm="1">
        <f t="array" ref="Q23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R2306" s="350" t="str" cm="1">
        <f t="array" ref="R23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06" s="350"/>
      <c r="T2306" s="350">
        <v>217</v>
      </c>
      <c r="U2306" s="350"/>
      <c r="V2306" s="350" t="s">
        <v>30</v>
      </c>
      <c r="W2306" s="188" t="s">
        <v>8269</v>
      </c>
      <c r="X2306" s="188" t="str">
        <f>IF( AND(LEN(BN2306)=0, LEN(BO2306)=0), "", IFERROR(VLOOKUP(IF(LEN($BN2306)=0,$BO2306,$BN2306),Loc2Code,2,FALSE),VLOOKUP(IF(LEN($BN2306)=0,$BO2306,$BN2306),Code2Loc,1,FALSE)))</f>
        <v/>
      </c>
      <c r="Y2306" s="188" t="str">
        <f>IF( LEN(IF(LEN(BN2306)=0,BP2306,BO2306))=0, "", IFERROR(VLOOKUP(IF(LEN(BN2306)=0,BP2306,BO2306),Loc2Code,2,FALSE),VLOOKUP(IF(LEN(BN2306)=0,BP2306,BO2306),Code2Loc,1,FALSE)))</f>
        <v/>
      </c>
      <c r="Z2306" s="188" t="str">
        <f>IF( LEN(IF(LEN(BN2306)=0,"",BP2306))=0, "", IFERROR(VLOOKUP(IF(LEN(BN2306)=0,"",BP2306),Loc2Code,2,FALSE),VLOOKUP(IF(LEN(BN2306)=0,"",BP2306),Code2Loc,1,FALSE)))</f>
        <v/>
      </c>
      <c r="AA2306" s="188" t="str">
        <f t="shared" si="950"/>
        <v/>
      </c>
      <c r="AB2306" s="188" t="s">
        <v>30</v>
      </c>
      <c r="AC2306" s="351" t="str">
        <f t="shared" si="951"/>
        <v>MOPA AIRPORT-MAPUSA</v>
      </c>
      <c r="AD2306" s="397">
        <v>21</v>
      </c>
      <c r="AE2306" s="397"/>
      <c r="AF2306" s="836"/>
      <c r="AG2306" s="837"/>
      <c r="AH2306" s="397"/>
      <c r="AI2306" s="836"/>
      <c r="AJ2306" s="838">
        <v>0.77083333333333337</v>
      </c>
      <c r="AK2306" s="838"/>
      <c r="AL2306" s="838"/>
      <c r="AM2306" s="838"/>
      <c r="AN2306" s="838"/>
      <c r="AO2306" s="838">
        <v>0.79166666666666663</v>
      </c>
      <c r="AP2306" s="397"/>
      <c r="AQ2306" s="397"/>
      <c r="AR2306" s="839" t="str">
        <f>IF(LEN(Master[[#This Row],[Spread Hrs.]])=0, "", TIME(TRUNC(Master[[#This Row],[Spread Hrs.]]),60*(Master[[#This Row],[Spread Hrs.]]-TRUNC(Master[[#This Row],[Spread Hrs.]]))/0.6,0))</f>
        <v/>
      </c>
      <c r="AS2306" s="839" t="str">
        <f>IF(LEN(Master[[#This Row],[Wrk Hrs.]])=0, "", TIME(TRUNC(Master[[#This Row],[Wrk Hrs.]]),60*(Master[[#This Row],[Wrk Hrs.]]-TRUNC(Master[[#This Row],[Wrk Hrs.]]))/0.6,0))</f>
        <v/>
      </c>
      <c r="AT2306" s="397"/>
      <c r="AU2306" s="839" t="str">
        <f>IF(LEN(Master[[#This Row],[Drv OT2]])=0, "", TIME(TRUNC(Master[[#This Row],[Drv OT2]]),60*(Master[[#This Row],[Drv OT2]]-TRUNC(Master[[#This Row],[Drv OT2]]))/0.6,0))</f>
        <v/>
      </c>
      <c r="AV2306" s="839" t="str">
        <f>IF(LEN(Master[[#This Row],[Cond OT2]])=0, "", TIME(TRUNC(Master[[#This Row],[Cond OT2]]),60*(Master[[#This Row],[Cond OT2]]-TRUNC(Master[[#This Row],[Cond OT2]]))/0.6,0))</f>
        <v/>
      </c>
      <c r="AW2306" s="397"/>
      <c r="AX2306" s="397"/>
      <c r="AY2306" s="397" t="str">
        <f t="shared" si="952"/>
        <v/>
      </c>
      <c r="AZ2306" s="397" t="str">
        <f t="shared" si="953"/>
        <v/>
      </c>
      <c r="BA2306" s="397"/>
      <c r="BB2306" s="83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MPS-*GOX*</v>
      </c>
      <c r="BC2306" s="83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GOX-*MPS*</v>
      </c>
      <c r="BD2306" s="83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21:MPS-*GOX</v>
      </c>
      <c r="BE2306" s="83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21:GOX-*MPS</v>
      </c>
      <c r="BF2306" s="83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MPS-*GOX</v>
      </c>
      <c r="BG2306" s="83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GOX-*MPS</v>
      </c>
      <c r="BH230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OPA AIRPORT</v>
      </c>
      <c r="BI2306" s="357" t="str">
        <f>IF(Master[[#This Row],[rb-straight]]&lt;Master[[#This Row],[rb-reverse]],Master[[#This Row],[rb-straight]],Master[[#This Row],[rb-reverse]])</f>
        <v>MAPUSA-MOPA AIRPORT</v>
      </c>
      <c r="BJ2306" s="840">
        <f>IF(ISNUMBER(FIND("A",Master[[#This Row],[Leg]])), DATE(1900, 1, 1), DATE(1900,1,1)+1) + Master[[#This Row],[Dep]]</f>
        <v>1.7708333333333335</v>
      </c>
      <c r="BK2306" s="349"/>
      <c r="BL2306" s="840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306" s="840" t="str">
        <f t="shared" si="954"/>
        <v/>
      </c>
      <c r="BN2306" s="840" t="str">
        <f t="shared" si="955"/>
        <v/>
      </c>
      <c r="BO2306" s="840" t="str">
        <f t="shared" si="956"/>
        <v/>
      </c>
      <c r="BP2306" s="840" t="str">
        <f t="shared" si="957"/>
        <v/>
      </c>
      <c r="BQ2306" s="840" t="str">
        <f t="shared" si="958"/>
        <v/>
      </c>
      <c r="BR2306" s="840" t="str">
        <f t="shared" si="959"/>
        <v/>
      </c>
      <c r="BS2306" s="840"/>
      <c r="BT2306" s="840"/>
      <c r="BU2306" s="840"/>
      <c r="BV2306" s="841"/>
      <c r="BW2306" s="842"/>
      <c r="BX2306" s="841"/>
      <c r="BY2306" s="841"/>
      <c r="BZ2306" s="841"/>
      <c r="CA2306" s="835"/>
      <c r="CB2306" s="835"/>
    </row>
    <row r="2307" spans="1:80" ht="15" hidden="1" thickBot="1">
      <c r="A2307" s="148" t="s">
        <v>286</v>
      </c>
      <c r="B2307" s="148"/>
      <c r="C2307" s="148" t="str" cm="1">
        <f t="array" ref="C2307">INDEX($D$4:$D2307,_xlfn.XMATCH(FALSE,ISBLANK($D$4:$D2307),0,-1))</f>
        <v>M6</v>
      </c>
      <c r="D2307" s="397"/>
      <c r="E2307" s="397"/>
      <c r="F2307" s="344" t="str" cm="1">
        <f t="array" ref="F23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307" s="397" t="s">
        <v>11784</v>
      </c>
      <c r="H2307" s="397"/>
      <c r="I2307" s="397"/>
      <c r="J2307" s="347" t="str" cm="1">
        <f t="array" ref="J2307">IF(
ISNUMBER(FIND("A",I2307)),
I2307 &amp; IF(ISNUMBER(FIND("A",     INDEX(I2308:I$4018,MATCH(FALSE,ISBLANK(I2308:I$4018),0)))),"", INDEX(I2308:I$4018,MATCH(FALSE,ISBLANK(I2308:I$4018),0))  ),J2306
)</f>
        <v>128A</v>
      </c>
      <c r="K2307" s="397" t="str" cm="1">
        <f t="array" ref="K2307">INDEX($I$4:$I2307, _xlfn.XMATCH(FALSE,ISBLANK($I$4:$I2307),0,-1))</f>
        <v>128A</v>
      </c>
      <c r="L2307" s="39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07" s="397" t="str">
        <f>IF(ISBLANK(Master[[#This Row],[Depot override]]), Master[[#This Row],[Depot]], Master[[#This Row],[Depot override]])</f>
        <v>PRV</v>
      </c>
      <c r="N2307" s="347" cm="1">
        <f t="array" ref="N23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07" s="397">
        <f>VLOOKUP(Master[[#This Row],[Full ETM Route No]],ETMRoutes[[Full ETM Route No]:[Kms]],7,FALSE)</f>
        <v>27</v>
      </c>
      <c r="P2307" s="835" t="str">
        <f>IF(ISBLANK(Master[[#This Row],[Depot override]]), Master[[#This Row],[Depot]], Master[[#This Row],[Depot override]]) &amp; Master[[#This Row],[ETM Route No]]</f>
        <v>PRV217</v>
      </c>
      <c r="Q2307" s="349" cm="1">
        <f t="array" ref="Q23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R2307" s="350" t="str" cm="1">
        <f t="array" ref="R23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07" s="350"/>
      <c r="T2307" s="350">
        <v>217</v>
      </c>
      <c r="U2307" s="350" t="s">
        <v>30</v>
      </c>
      <c r="V2307" s="350"/>
      <c r="W2307" s="188" t="s">
        <v>30</v>
      </c>
      <c r="X2307" s="188" t="str">
        <f>IF( AND(LEN(BN2307)=0, LEN(BO2307)=0), "", IFERROR(VLOOKUP(IF(LEN($BN2307)=0,$BO2307,$BN2307),Loc2Code,2,FALSE),VLOOKUP(IF(LEN($BN2307)=0,$BO2307,$BN2307),Code2Loc,1,FALSE)))</f>
        <v/>
      </c>
      <c r="Y2307" s="188" t="str">
        <f>IF( LEN(IF(LEN(BN2307)=0,BP2307,BO2307))=0, "", IFERROR(VLOOKUP(IF(LEN(BN2307)=0,BP2307,BO2307),Loc2Code,2,FALSE),VLOOKUP(IF(LEN(BN2307)=0,BP2307,BO2307),Code2Loc,1,FALSE)))</f>
        <v/>
      </c>
      <c r="Z2307" s="188" t="str">
        <f>IF( LEN(IF(LEN(BN2307)=0,"",BP2307))=0, "", IFERROR(VLOOKUP(IF(LEN(BN2307)=0,"",BP2307),Loc2Code,2,FALSE),VLOOKUP(IF(LEN(BN2307)=0,"",BP2307),Code2Loc,1,FALSE)))</f>
        <v/>
      </c>
      <c r="AA2307" s="188" t="str">
        <f t="shared" si="950"/>
        <v/>
      </c>
      <c r="AB2307" s="188" t="s">
        <v>8269</v>
      </c>
      <c r="AC2307" s="351" t="str">
        <f t="shared" si="951"/>
        <v>MAPUSA-MOPA AIRPORT</v>
      </c>
      <c r="AD2307" s="397">
        <v>21</v>
      </c>
      <c r="AE2307" s="397"/>
      <c r="AF2307" s="836"/>
      <c r="AG2307" s="837"/>
      <c r="AH2307" s="397"/>
      <c r="AI2307" s="836"/>
      <c r="AJ2307" s="838">
        <v>0.80208333333333337</v>
      </c>
      <c r="AK2307" s="838"/>
      <c r="AL2307" s="838"/>
      <c r="AM2307" s="838"/>
      <c r="AN2307" s="838"/>
      <c r="AO2307" s="838">
        <v>0.82291666666666663</v>
      </c>
      <c r="AP2307" s="397"/>
      <c r="AQ2307" s="397"/>
      <c r="AR2307" s="839" t="str">
        <f>IF(LEN(Master[[#This Row],[Spread Hrs.]])=0, "", TIME(TRUNC(Master[[#This Row],[Spread Hrs.]]),60*(Master[[#This Row],[Spread Hrs.]]-TRUNC(Master[[#This Row],[Spread Hrs.]]))/0.6,0))</f>
        <v/>
      </c>
      <c r="AS2307" s="839" t="str">
        <f>IF(LEN(Master[[#This Row],[Wrk Hrs.]])=0, "", TIME(TRUNC(Master[[#This Row],[Wrk Hrs.]]),60*(Master[[#This Row],[Wrk Hrs.]]-TRUNC(Master[[#This Row],[Wrk Hrs.]]))/0.6,0))</f>
        <v/>
      </c>
      <c r="AT2307" s="397"/>
      <c r="AU2307" s="839" t="str">
        <f>IF(LEN(Master[[#This Row],[Drv OT2]])=0, "", TIME(TRUNC(Master[[#This Row],[Drv OT2]]),60*(Master[[#This Row],[Drv OT2]]-TRUNC(Master[[#This Row],[Drv OT2]]))/0.6,0))</f>
        <v/>
      </c>
      <c r="AV2307" s="839" t="str">
        <f>IF(LEN(Master[[#This Row],[Cond OT2]])=0, "", TIME(TRUNC(Master[[#This Row],[Cond OT2]]),60*(Master[[#This Row],[Cond OT2]]-TRUNC(Master[[#This Row],[Cond OT2]]))/0.6,0))</f>
        <v/>
      </c>
      <c r="AW2307" s="397"/>
      <c r="AX2307" s="397"/>
      <c r="AY2307" s="397" t="str">
        <f t="shared" si="952"/>
        <v/>
      </c>
      <c r="AZ2307" s="397" t="str">
        <f t="shared" si="953"/>
        <v/>
      </c>
      <c r="BA2307" s="397"/>
      <c r="BB2307" s="83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GOX-*MPS*</v>
      </c>
      <c r="BC2307" s="83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MPS-*GOX*</v>
      </c>
      <c r="BD2307" s="83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21:GOX-*MPS</v>
      </c>
      <c r="BE2307" s="83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21:MPS-*GOX</v>
      </c>
      <c r="BF2307" s="83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GOX-*MPS</v>
      </c>
      <c r="BG2307" s="83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MPS-*GOX</v>
      </c>
      <c r="BH230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</v>
      </c>
      <c r="BI2307" s="357" t="str">
        <f>IF(Master[[#This Row],[rb-straight]]&lt;Master[[#This Row],[rb-reverse]],Master[[#This Row],[rb-straight]],Master[[#This Row],[rb-reverse]])</f>
        <v>MAPUSA-MOPA AIRPORT</v>
      </c>
      <c r="BJ2307" s="840">
        <f>IF(ISNUMBER(FIND("A",Master[[#This Row],[Leg]])), DATE(1900, 1, 1), DATE(1900,1,1)+1) + Master[[#This Row],[Dep]]</f>
        <v>1.8020833333333335</v>
      </c>
      <c r="BK2307" s="349"/>
      <c r="BL2307" s="840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2307" s="840" t="str">
        <f t="shared" si="954"/>
        <v/>
      </c>
      <c r="BN2307" s="840" t="str">
        <f t="shared" si="955"/>
        <v/>
      </c>
      <c r="BO2307" s="840" t="str">
        <f t="shared" si="956"/>
        <v/>
      </c>
      <c r="BP2307" s="840" t="str">
        <f t="shared" si="957"/>
        <v/>
      </c>
      <c r="BQ2307" s="840" t="str">
        <f t="shared" si="958"/>
        <v/>
      </c>
      <c r="BR2307" s="840" t="str">
        <f t="shared" si="959"/>
        <v/>
      </c>
      <c r="BS2307" s="840"/>
      <c r="BT2307" s="840"/>
      <c r="BU2307" s="840"/>
      <c r="BV2307" s="841"/>
      <c r="BW2307" s="842"/>
      <c r="BX2307" s="841"/>
      <c r="BY2307" s="841"/>
      <c r="BZ2307" s="841"/>
      <c r="CA2307" s="835"/>
      <c r="CB2307" s="835"/>
    </row>
    <row r="2308" spans="1:80" ht="15" hidden="1" thickBot="1">
      <c r="A2308" s="148" t="s">
        <v>286</v>
      </c>
      <c r="B2308" s="148"/>
      <c r="C2308" s="148" t="str" cm="1">
        <f t="array" ref="C2308">INDEX($D$4:$D2308,_xlfn.XMATCH(FALSE,ISBLANK($D$4:$D2308),0,-1))</f>
        <v>M6</v>
      </c>
      <c r="D2308" s="397"/>
      <c r="E2308" s="397"/>
      <c r="F2308" s="344" t="str" cm="1">
        <f t="array" ref="F23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308" s="397" t="s">
        <v>11784</v>
      </c>
      <c r="H2308" s="397"/>
      <c r="I2308" s="397"/>
      <c r="J2308" s="347" t="str" cm="1">
        <f t="array" ref="J2308">IF(
ISNUMBER(FIND("A",I2308)),
I2308 &amp; IF(ISNUMBER(FIND("A",     INDEX(I2309:I$4018,MATCH(FALSE,ISBLANK(I2309:I$4018),0)))),"", INDEX(I2309:I$4018,MATCH(FALSE,ISBLANK(I2309:I$4018),0))  ),J2307
)</f>
        <v>128A</v>
      </c>
      <c r="K2308" s="397" t="str" cm="1">
        <f t="array" ref="K2308">INDEX($I$4:$I2308, _xlfn.XMATCH(FALSE,ISBLANK($I$4:$I2308),0,-1))</f>
        <v>128A</v>
      </c>
      <c r="L2308" s="39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08" s="397" t="str">
        <f>IF(ISBLANK(Master[[#This Row],[Depot override]]), Master[[#This Row],[Depot]], Master[[#This Row],[Depot override]])</f>
        <v>PRV</v>
      </c>
      <c r="N2308" s="347" cm="1">
        <f t="array" ref="N23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08" s="397">
        <f>VLOOKUP(Master[[#This Row],[Full ETM Route No]],ETMRoutes[[Full ETM Route No]:[Kms]],7,FALSE)</f>
        <v>63</v>
      </c>
      <c r="P2308" s="835" t="str">
        <f>IF(ISBLANK(Master[[#This Row],[Depot override]]), Master[[#This Row],[Depot]], Master[[#This Row],[Depot override]]) &amp; Master[[#This Row],[ETM Route No]]</f>
        <v>PRV216</v>
      </c>
      <c r="Q2308" s="349" cm="1">
        <f t="array" ref="Q23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6</v>
      </c>
      <c r="R2308" s="350" t="str" cm="1">
        <f t="array" ref="R23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08" s="350"/>
      <c r="T2308" s="350">
        <v>216</v>
      </c>
      <c r="U2308" s="350"/>
      <c r="V2308" s="350" t="s">
        <v>2</v>
      </c>
      <c r="W2308" s="188" t="s">
        <v>8269</v>
      </c>
      <c r="X2308" s="188" t="s">
        <v>30</v>
      </c>
      <c r="Y2308" s="188" t="str">
        <f>IF( LEN(IF(LEN(BN2308)=0,BP2308,BO2308))=0, "", IFERROR(VLOOKUP(IF(LEN(BN2308)=0,BP2308,BO2308),Loc2Code,2,FALSE),VLOOKUP(IF(LEN(BN2308)=0,BP2308,BO2308),Code2Loc,1,FALSE)))</f>
        <v/>
      </c>
      <c r="Z2308" s="188" t="str">
        <f>IF( LEN(IF(LEN(BN2308)=0,"",BP2308))=0, "", IFERROR(VLOOKUP(IF(LEN(BN2308)=0,"",BP2308),Loc2Code,2,FALSE),VLOOKUP(IF(LEN(BN2308)=0,"",BP2308),Code2Loc,1,FALSE)))</f>
        <v/>
      </c>
      <c r="AA2308" s="188" t="str">
        <f t="shared" si="950"/>
        <v/>
      </c>
      <c r="AB2308" s="188" t="s">
        <v>2</v>
      </c>
      <c r="AC2308" s="351" t="str">
        <f t="shared" si="951"/>
        <v>MOPA AIRPORT-MAPUSA-PANAJI</v>
      </c>
      <c r="AD2308" s="397">
        <v>33</v>
      </c>
      <c r="AE2308" s="397"/>
      <c r="AF2308" s="836"/>
      <c r="AG2308" s="837"/>
      <c r="AH2308" s="397"/>
      <c r="AI2308" s="836"/>
      <c r="AJ2308" s="838">
        <v>0.83333333333333337</v>
      </c>
      <c r="AK2308" s="838"/>
      <c r="AL2308" s="838"/>
      <c r="AM2308" s="838"/>
      <c r="AN2308" s="838"/>
      <c r="AO2308" s="838">
        <v>0.875</v>
      </c>
      <c r="AP2308" s="397"/>
      <c r="AQ2308" s="397"/>
      <c r="AR2308" s="839" t="str">
        <f>IF(LEN(Master[[#This Row],[Spread Hrs.]])=0, "", TIME(TRUNC(Master[[#This Row],[Spread Hrs.]]),60*(Master[[#This Row],[Spread Hrs.]]-TRUNC(Master[[#This Row],[Spread Hrs.]]))/0.6,0))</f>
        <v/>
      </c>
      <c r="AS2308" s="839" t="str">
        <f>IF(LEN(Master[[#This Row],[Wrk Hrs.]])=0, "", TIME(TRUNC(Master[[#This Row],[Wrk Hrs.]]),60*(Master[[#This Row],[Wrk Hrs.]]-TRUNC(Master[[#This Row],[Wrk Hrs.]]))/0.6,0))</f>
        <v/>
      </c>
      <c r="AT2308" s="397"/>
      <c r="AU2308" s="839" t="str">
        <f>IF(LEN(Master[[#This Row],[Drv OT2]])=0, "", TIME(TRUNC(Master[[#This Row],[Drv OT2]]),60*(Master[[#This Row],[Drv OT2]]-TRUNC(Master[[#This Row],[Drv OT2]]))/0.6,0))</f>
        <v/>
      </c>
      <c r="AV2308" s="839" t="str">
        <f>IF(LEN(Master[[#This Row],[Cond OT2]])=0, "", TIME(TRUNC(Master[[#This Row],[Cond OT2]]),60*(Master[[#This Row],[Cond OT2]]-TRUNC(Master[[#This Row],[Cond OT2]]))/0.6,0))</f>
        <v/>
      </c>
      <c r="AW2308" s="397"/>
      <c r="AX2308" s="397"/>
      <c r="AY2308" s="397" t="str">
        <f t="shared" si="952"/>
        <v/>
      </c>
      <c r="AZ2308" s="397" t="str">
        <f t="shared" si="953"/>
        <v/>
      </c>
      <c r="BA2308" s="397"/>
      <c r="BB2308" s="83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6:*:*PNJ-*MPS-*GOX*</v>
      </c>
      <c r="BC2308" s="83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6:*:*GOX-*MPS-*PNJ*</v>
      </c>
      <c r="BD2308" s="83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3:PNJ-*MPS-*GOX</v>
      </c>
      <c r="BE2308" s="83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3:GOX-*MPS-*PNJ</v>
      </c>
      <c r="BF2308" s="83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MPS-*GOX</v>
      </c>
      <c r="BG2308" s="83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GOX-*MPS-*PNJ</v>
      </c>
      <c r="BH230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MOPA AIRPORT</v>
      </c>
      <c r="BI2308" s="357" t="str">
        <f>IF(Master[[#This Row],[rb-straight]]&lt;Master[[#This Row],[rb-reverse]],Master[[#This Row],[rb-straight]],Master[[#This Row],[rb-reverse]])</f>
        <v>MOPA AIRPORT-MAPUSA-PANAJI</v>
      </c>
      <c r="BJ2308" s="840">
        <f>IF(ISNUMBER(FIND("A",Master[[#This Row],[Leg]])), DATE(1900, 1, 1), DATE(1900,1,1)+1) + Master[[#This Row],[Dep]]</f>
        <v>1.8333333333333335</v>
      </c>
      <c r="BK2308" s="349"/>
      <c r="BL2308" s="840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2308" s="840" t="str">
        <f t="shared" si="954"/>
        <v/>
      </c>
      <c r="BN2308" s="840" t="str">
        <f t="shared" si="955"/>
        <v/>
      </c>
      <c r="BO2308" s="840" t="str">
        <f t="shared" si="956"/>
        <v/>
      </c>
      <c r="BP2308" s="840" t="str">
        <f t="shared" si="957"/>
        <v/>
      </c>
      <c r="BQ2308" s="840" t="str">
        <f t="shared" si="958"/>
        <v/>
      </c>
      <c r="BR2308" s="840" t="str">
        <f t="shared" si="959"/>
        <v/>
      </c>
      <c r="BS2308" s="840"/>
      <c r="BT2308" s="840"/>
      <c r="BU2308" s="840"/>
      <c r="BV2308" s="841"/>
      <c r="BW2308" s="842"/>
      <c r="BX2308" s="841"/>
      <c r="BY2308" s="841"/>
      <c r="BZ2308" s="841"/>
      <c r="CA2308" s="835"/>
      <c r="CB2308" s="835"/>
    </row>
    <row r="2309" spans="1:80" s="243" customFormat="1" ht="15" hidden="1" thickBot="1">
      <c r="A2309" s="148" t="s">
        <v>286</v>
      </c>
      <c r="B2309" s="148"/>
      <c r="C2309" s="148" t="str" cm="1">
        <f t="array" ref="C2309">INDEX($D$4:$D2309,_xlfn.XMATCH(FALSE,ISBLANK($D$4:$D2309),0,-1))</f>
        <v>M6</v>
      </c>
      <c r="D2309" s="397"/>
      <c r="E2309" s="397"/>
      <c r="F2309" s="344" t="str" cm="1">
        <f t="array" ref="F23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309" s="397" t="s">
        <v>2196</v>
      </c>
      <c r="H2309" s="397"/>
      <c r="I2309" s="397"/>
      <c r="J2309" s="347" t="str" cm="1">
        <f t="array" ref="J2309">IF(
ISNUMBER(FIND("A",I2309)),
I2309 &amp; IF(ISNUMBER(FIND("A",     INDEX(I2310:I$4018,MATCH(FALSE,ISBLANK(I2310:I$4018),0)))),"", INDEX(I2310:I$4018,MATCH(FALSE,ISBLANK(I2310:I$4018),0))  ),J2308
)</f>
        <v>128A</v>
      </c>
      <c r="K2309" s="397" t="str" cm="1">
        <f t="array" ref="K2309">INDEX($I$4:$I2309, _xlfn.XMATCH(FALSE,ISBLANK($I$4:$I2309),0,-1))</f>
        <v>128A</v>
      </c>
      <c r="L2309" s="39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09" s="397" t="str">
        <f>IF(ISBLANK(Master[[#This Row],[Depot override]]), Master[[#This Row],[Depot]], Master[[#This Row],[Depot override]])</f>
        <v>PRV</v>
      </c>
      <c r="N2309" s="347" cm="1">
        <f t="array" ref="N23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09" s="397" t="e">
        <f>VLOOKUP(Master[[#This Row],[Full ETM Route No]],ETMRoutes[[Full ETM Route No]:[Kms]],7,FALSE)</f>
        <v>#N/A</v>
      </c>
      <c r="P2309" s="835" t="e">
        <f>IF(ISBLANK(Master[[#This Row],[Depot override]]), Master[[#This Row],[Depot]], Master[[#This Row],[Depot override]]) &amp; Master[[#This Row],[ETM Route No]]</f>
        <v>#N/A</v>
      </c>
      <c r="Q2309" s="349" t="e" cm="1">
        <f t="array" ref="Q23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09" s="350" t="str" cm="1">
        <f t="array" ref="R23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309" s="350"/>
      <c r="T2309" s="350"/>
      <c r="U2309" s="350"/>
      <c r="V2309" s="350"/>
      <c r="W2309" s="188" t="s">
        <v>2</v>
      </c>
      <c r="X2309" s="188" t="str">
        <f>IF( AND(LEN(BN2309)=0, LEN(BO2309)=0), "", IFERROR(VLOOKUP(IF(LEN($BN2309)=0,$BO2309,$BN2309),Loc2Code,2,FALSE),VLOOKUP(IF(LEN($BN2309)=0,$BO2309,$BN2309),Code2Loc,1,FALSE)))</f>
        <v/>
      </c>
      <c r="Y2309" s="188" t="str">
        <f>IF( LEN(IF(LEN(BN2309)=0,BP2309,BO2309))=0, "", IFERROR(VLOOKUP(IF(LEN(BN2309)=0,BP2309,BO2309),Loc2Code,2,FALSE),VLOOKUP(IF(LEN(BN2309)=0,BP2309,BO2309),Code2Loc,1,FALSE)))</f>
        <v/>
      </c>
      <c r="Z2309" s="188" t="str">
        <f>IF( LEN(IF(LEN(BN2309)=0,"",BP2309))=0, "", IFERROR(VLOOKUP(IF(LEN(BN2309)=0,"",BP2309),Loc2Code,2,FALSE),VLOOKUP(IF(LEN(BN2309)=0,"",BP2309),Code2Loc,1,FALSE)))</f>
        <v/>
      </c>
      <c r="AA2309" s="188" t="str">
        <f t="shared" si="950"/>
        <v/>
      </c>
      <c r="AB2309" s="188" t="s">
        <v>5573</v>
      </c>
      <c r="AC2309" s="351" t="str">
        <f t="shared" si="951"/>
        <v>PANAJI-PRVDPT</v>
      </c>
      <c r="AD2309" s="397"/>
      <c r="AE2309" s="397">
        <v>6</v>
      </c>
      <c r="AF2309" s="836"/>
      <c r="AG2309" s="837"/>
      <c r="AH2309" s="397"/>
      <c r="AI2309" s="836"/>
      <c r="AJ2309" s="838">
        <v>0.87847222222222221</v>
      </c>
      <c r="AK2309" s="838"/>
      <c r="AL2309" s="838"/>
      <c r="AM2309" s="838"/>
      <c r="AN2309" s="838"/>
      <c r="AO2309" s="838">
        <v>0.88888888888888884</v>
      </c>
      <c r="AP2309" s="397">
        <v>1</v>
      </c>
      <c r="AQ2309" s="397">
        <v>0</v>
      </c>
      <c r="AR2309" s="839">
        <v>0.375</v>
      </c>
      <c r="AS2309" s="839">
        <v>0.2986111111111111</v>
      </c>
      <c r="AT2309" s="355">
        <f>IF($K2309&lt;&gt;$K2310,SUMIFS(Master[Kms],Master[Leg],Master[[#This Row],[Leg]],Master[Depot],Master[[#This Row],[Depot]]),"")</f>
        <v>162</v>
      </c>
      <c r="AU2309" s="839" t="str">
        <f>IF(LEN(Master[[#This Row],[Drv OT2]])=0, "", TIME(TRUNC(Master[[#This Row],[Drv OT2]]),60*(Master[[#This Row],[Drv OT2]]-TRUNC(Master[[#This Row],[Drv OT2]]))/0.6,0))</f>
        <v/>
      </c>
      <c r="AV2309" s="839" t="str">
        <f>IF(LEN(Master[[#This Row],[Cond OT2]])=0, "", TIME(TRUNC(Master[[#This Row],[Cond OT2]]),60*(Master[[#This Row],[Cond OT2]]-TRUNC(Master[[#This Row],[Cond OT2]]))/0.6,0))</f>
        <v/>
      </c>
      <c r="AW2309" s="397"/>
      <c r="AX2309" s="397"/>
      <c r="AY2309" s="397" t="str">
        <f t="shared" si="952"/>
        <v/>
      </c>
      <c r="AZ2309" s="397" t="str">
        <f t="shared" si="953"/>
        <v/>
      </c>
      <c r="BA2309" s="814" t="s">
        <v>1587</v>
      </c>
      <c r="BB2309" s="83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309" s="83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309" s="83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309" s="83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309" s="83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309" s="83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30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309" s="357" t="str">
        <f>IF(Master[[#This Row],[rb-straight]]&lt;Master[[#This Row],[rb-reverse]],Master[[#This Row],[rb-straight]],Master[[#This Row],[rb-reverse]])</f>
        <v>PANAJI-PRVDPT</v>
      </c>
      <c r="BJ2309" s="840">
        <f>IF(ISNUMBER(FIND("A",Master[[#This Row],[Leg]])), DATE(1900, 1, 1), DATE(1900,1,1)+1) + Master[[#This Row],[Dep]]</f>
        <v>1.8784722222222223</v>
      </c>
      <c r="BK2309" s="349"/>
      <c r="BL2309" s="840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M2309" s="840" t="str">
        <f t="shared" si="954"/>
        <v/>
      </c>
      <c r="BN2309" s="840" t="str">
        <f t="shared" si="955"/>
        <v/>
      </c>
      <c r="BO2309" s="840" t="str">
        <f t="shared" si="956"/>
        <v/>
      </c>
      <c r="BP2309" s="840" t="str">
        <f t="shared" si="957"/>
        <v/>
      </c>
      <c r="BQ2309" s="840" t="str">
        <f t="shared" si="958"/>
        <v/>
      </c>
      <c r="BR2309" s="840" t="str">
        <f t="shared" si="959"/>
        <v/>
      </c>
      <c r="BS2309" s="840"/>
      <c r="BT2309" s="840"/>
      <c r="BU2309" s="840"/>
      <c r="BV2309" s="841"/>
      <c r="BW2309" s="842"/>
      <c r="BX2309" s="841"/>
      <c r="BY2309" s="841"/>
      <c r="BZ2309" s="841"/>
      <c r="CA2309" s="835"/>
      <c r="CB2309" s="835"/>
    </row>
    <row r="2310" spans="1:80" ht="15" hidden="1" thickBot="1">
      <c r="A2310" s="148" t="s">
        <v>7</v>
      </c>
      <c r="B2310" s="148" t="e">
        <f t="array" ref="B2310">VLOOKUP(INDEX($D$4:$D2310,_xlfn.XMATCH(FALSE,ISBLANK($D$4:$D2310),0,-1)), BusTypeLookup,2,FALSE)</f>
        <v>#N/A</v>
      </c>
      <c r="C2310" s="148" t="str" cm="1">
        <f t="array" ref="C2310">INDEX($D$4:$D2310,_xlfn.XMATCH(FALSE,ISBLANK($D$4:$D2310),0,-1))</f>
        <v>VOLVO</v>
      </c>
      <c r="D2310" s="356" t="s">
        <v>156</v>
      </c>
      <c r="E2310" s="356"/>
      <c r="F2310" s="344" t="str" cm="1">
        <f t="array" ref="F23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G2310" s="345" t="s">
        <v>2193</v>
      </c>
      <c r="H2310" s="345"/>
      <c r="I2310" s="343" t="s">
        <v>20</v>
      </c>
      <c r="J2310" s="347" t="str" cm="1">
        <f t="array" ref="J2310">IF(
ISNUMBER(FIND("A",I2310)),
I2310 &amp; IF(ISNUMBER(FIND("A",     INDEX(I2311:I$4018,MATCH(FALSE,ISBLANK(I2311:I$4018),0)))),"", INDEX(I2311:I$4018,MATCH(FALSE,ISBLANK(I2311:I$4018),0))  ),J2301
)</f>
        <v>1A2</v>
      </c>
      <c r="K2310" s="347" t="str">
        <f t="array" ref="K2310">INDEX($I$4:$I2310, _xlfn.XMATCH(FALSE,ISBLANK($I$4:$I2310),0,-1))</f>
        <v>1A</v>
      </c>
      <c r="L231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10" s="347" t="str">
        <f>IF(ISBLANK(Master[[#This Row],[Depot override]]), Master[[#This Row],[Depot]], Master[[#This Row],[Depot override]])</f>
        <v>MRG</v>
      </c>
      <c r="N2310" s="347" cm="1">
        <f t="array" ref="N23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10" s="347" t="e">
        <f>VLOOKUP(Master[[#This Row],[Full ETM Route No]],ETMRoutes[[Full ETM Route No]:[Kms]],7,FALSE)</f>
        <v>#N/A</v>
      </c>
      <c r="P2310" s="348" t="e">
        <f>IF(ISBLANK(Master[[#This Row],[Depot override]]), Master[[#This Row],[Depot]], Master[[#This Row],[Depot override]]) &amp; Master[[#This Row],[ETM Route No]]</f>
        <v>#N/A</v>
      </c>
      <c r="Q2310" s="349" t="e" cm="1">
        <f t="array" ref="Q23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10" s="350" t="str" cm="1">
        <f t="array" ref="R23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10" s="350"/>
      <c r="T2310" s="350"/>
      <c r="U2310" s="350"/>
      <c r="V2310" s="350"/>
      <c r="W2310" s="188" t="str">
        <f t="shared" si="947"/>
        <v>MRG</v>
      </c>
      <c r="X2310" s="188" t="str">
        <f t="shared" si="945"/>
        <v>PNJ</v>
      </c>
      <c r="Y2310" s="188" t="str">
        <f t="shared" si="942"/>
        <v/>
      </c>
      <c r="Z2310" s="188" t="str">
        <f t="shared" si="946"/>
        <v/>
      </c>
      <c r="AA2310" s="188" t="str">
        <f t="shared" si="948"/>
        <v/>
      </c>
      <c r="AB2310" s="188" t="str">
        <f t="shared" si="949"/>
        <v>SHI</v>
      </c>
      <c r="AC2310" s="351" t="str">
        <f t="shared" si="937"/>
        <v>MARGAO-PANAJI-SHIRDI</v>
      </c>
      <c r="AD2310" s="343">
        <v>707</v>
      </c>
      <c r="AE2310" s="353"/>
      <c r="AF2310" s="843"/>
      <c r="AG2310" s="352"/>
      <c r="AH2310" s="353"/>
      <c r="AI2310" s="843"/>
      <c r="AJ2310" s="354">
        <f t="shared" si="924"/>
        <v>0.75</v>
      </c>
      <c r="AK2310" s="354">
        <f t="shared" si="934"/>
        <v>0.80208333333333337</v>
      </c>
      <c r="AL2310" s="354"/>
      <c r="AM2310" s="354"/>
      <c r="AN2310" s="354"/>
      <c r="AO2310" s="354">
        <f t="shared" si="927"/>
        <v>0.35416666666666669</v>
      </c>
      <c r="AP2310" s="343"/>
      <c r="AQ2310" s="343"/>
      <c r="AR2310" s="354">
        <f>IF(LEN(Master[[#This Row],[Spread Hrs.]])=0, "", TIME(TRUNC(Master[[#This Row],[Spread Hrs.]]),60*(Master[[#This Row],[Spread Hrs.]]-TRUNC(Master[[#This Row],[Spread Hrs.]]))/0.6,0))</f>
        <v>0.63541666666666663</v>
      </c>
      <c r="AS2310" s="354">
        <f>IF(LEN(Master[[#This Row],[Wrk Hrs.]])=0, "", TIME(TRUNC(Master[[#This Row],[Wrk Hrs.]]),60*(Master[[#This Row],[Wrk Hrs.]]-TRUNC(Master[[#This Row],[Wrk Hrs.]]))/0.6,0))</f>
        <v>0.33333333333333331</v>
      </c>
      <c r="AT2310" s="355">
        <f>IF($K2310&lt;&gt;$K2311,SUMIFS(Master[Kms],Master[Leg],Master[[#This Row],[Leg]],Master[Depot],Master[[#This Row],[Depot]]),"")</f>
        <v>707</v>
      </c>
      <c r="AU2310" s="354" t="str">
        <f>IF(LEN(Master[[#This Row],[Drv OT2]])=0, "", TIME(TRUNC(Master[[#This Row],[Drv OT2]]),60*(Master[[#This Row],[Drv OT2]]-TRUNC(Master[[#This Row],[Drv OT2]]))/0.6,0))</f>
        <v/>
      </c>
      <c r="AV2310" s="354" t="str">
        <f>IF(LEN(Master[[#This Row],[Cond OT2]])=0, "", TIME(TRUNC(Master[[#This Row],[Cond OT2]]),60*(Master[[#This Row],[Cond OT2]]-TRUNC(Master[[#This Row],[Cond OT2]]))/0.6,0))</f>
        <v/>
      </c>
      <c r="AW2310" s="343"/>
      <c r="AX2310" s="343"/>
      <c r="AY2310" s="343" t="str">
        <f t="shared" si="935"/>
        <v/>
      </c>
      <c r="AZ2310" s="343" t="str">
        <f t="shared" si="936"/>
        <v/>
      </c>
      <c r="BA2310" s="356" t="s">
        <v>820</v>
      </c>
      <c r="BB231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SHI-*PNJ-*MRG*</v>
      </c>
      <c r="BC231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J-*SHI*</v>
      </c>
      <c r="BD231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07:SHI-*PNJ-*MRG</v>
      </c>
      <c r="BE231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07:MRG-*PNJ-*SHI</v>
      </c>
      <c r="BF231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HI-*PNJ-*MRG</v>
      </c>
      <c r="BG231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SHI</v>
      </c>
      <c r="BH231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DI-PANAJI-MARGAO</v>
      </c>
      <c r="BI2310" s="357" t="str">
        <f>IF(Master[[#This Row],[rb-straight]]&lt;Master[[#This Row],[rb-reverse]],Master[[#This Row],[rb-straight]],Master[[#This Row],[rb-reverse]])</f>
        <v>MARGAO-PANAJI-SHIRDI</v>
      </c>
      <c r="BJ2310" s="358">
        <f>IF(ISNUMBER(FIND("A",Master[[#This Row],[Leg]])), DATE(1900, 1, 1), DATE(1900,1,1)+1) + Master[[#This Row],[Dep]]</f>
        <v>1.75</v>
      </c>
      <c r="BK2310" s="349">
        <f>IF(Master[[#This Row],[Arr]]&lt;Master[[#This Row],[Dep]], 1, 0)</f>
        <v>1</v>
      </c>
      <c r="BL2310" s="35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2310" s="359" t="str">
        <f t="shared" si="928"/>
        <v>MRG</v>
      </c>
      <c r="BN2310" s="359" t="str">
        <f t="shared" si="929"/>
        <v/>
      </c>
      <c r="BO2310" s="359" t="str">
        <f t="shared" si="930"/>
        <v>PNJ</v>
      </c>
      <c r="BP2310" s="359" t="str">
        <f t="shared" si="931"/>
        <v/>
      </c>
      <c r="BQ2310" s="359" t="str">
        <f t="shared" si="932"/>
        <v>SHIRDI</v>
      </c>
      <c r="BR2310" s="359" t="str">
        <f t="shared" si="933"/>
        <v/>
      </c>
      <c r="BS2310" s="359" t="s">
        <v>7</v>
      </c>
      <c r="BT2310" s="359" t="s">
        <v>2</v>
      </c>
      <c r="BU2310" s="359" t="s">
        <v>822</v>
      </c>
      <c r="BV2310" s="360">
        <v>18</v>
      </c>
      <c r="BW2310" s="360">
        <v>19.149999999999999</v>
      </c>
      <c r="BX2310" s="360">
        <v>8.3000000000000007</v>
      </c>
      <c r="BY2310" s="360">
        <v>15.15</v>
      </c>
      <c r="BZ2310" s="360">
        <v>8</v>
      </c>
      <c r="CA2310" s="363"/>
      <c r="CB2310" s="363"/>
    </row>
    <row r="2311" spans="1:80" ht="15" hidden="1" thickBot="1">
      <c r="A2311" s="148" t="s">
        <v>7</v>
      </c>
      <c r="B2311" s="148" t="e">
        <f t="array" ref="B2311">VLOOKUP(INDEX($D$4:$D2311,_xlfn.XMATCH(FALSE,ISBLANK($D$4:$D2311),0,-1)), BusTypeLookup,2,FALSE)</f>
        <v>#N/A</v>
      </c>
      <c r="C2311" s="148" t="str" cm="1">
        <f t="array" ref="C2311">INDEX($D$4:$D2311,_xlfn.XMATCH(FALSE,ISBLANK($D$4:$D2311),0,-1))</f>
        <v>VOLVO</v>
      </c>
      <c r="D2311" s="343"/>
      <c r="E2311" s="343"/>
      <c r="F2311" s="344" t="str" cm="1">
        <f t="array" ref="F23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G2311" s="345" t="s">
        <v>2193</v>
      </c>
      <c r="H2311" s="345"/>
      <c r="I2311" s="343">
        <v>2</v>
      </c>
      <c r="J2311" s="347" t="str" cm="1">
        <f t="array" ref="J2311">IF(
ISNUMBER(FIND("A",I2311)),
I2311 &amp; IF(ISNUMBER(FIND("A",     INDEX(I2312:I$4018,MATCH(FALSE,ISBLANK(I2312:I$4018),0)))),"", INDEX(I2312:I$4018,MATCH(FALSE,ISBLANK(I2312:I$4018),0))  ),J2310
)</f>
        <v>1A2</v>
      </c>
      <c r="K2311" s="347">
        <f t="array" ref="K2311">INDEX($I$4:$I2311, _xlfn.XMATCH(FALSE,ISBLANK($I$4:$I2311),0,-1))</f>
        <v>2</v>
      </c>
      <c r="L231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11" s="347" t="str">
        <f>IF(ISBLANK(Master[[#This Row],[Depot override]]), Master[[#This Row],[Depot]], Master[[#This Row],[Depot override]])</f>
        <v>MRG</v>
      </c>
      <c r="N2311" s="347" cm="1">
        <f t="array" ref="N23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11" s="347" t="e">
        <f>VLOOKUP(Master[[#This Row],[Full ETM Route No]],ETMRoutes[[Full ETM Route No]:[Kms]],7,FALSE)</f>
        <v>#N/A</v>
      </c>
      <c r="P2311" s="348" t="e">
        <f>IF(ISBLANK(Master[[#This Row],[Depot override]]), Master[[#This Row],[Depot]], Master[[#This Row],[Depot override]]) &amp; Master[[#This Row],[ETM Route No]]</f>
        <v>#N/A</v>
      </c>
      <c r="Q2311" s="349" t="e" cm="1">
        <f t="array" ref="Q23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11" s="350" t="str" cm="1">
        <f t="array" ref="R23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11" s="350"/>
      <c r="T2311" s="350"/>
      <c r="U2311" s="350"/>
      <c r="V2311" s="350"/>
      <c r="W2311" s="188" t="s">
        <v>5911</v>
      </c>
      <c r="X2311" s="188" t="str">
        <f t="shared" si="945"/>
        <v>PNJ</v>
      </c>
      <c r="Y2311" s="188" t="str">
        <f t="shared" ref="Y2311:Y2325" si="960">IF( LEN(IF(LEN(BN2311)=0,BP2311,BO2311))=0, "", IFERROR(VLOOKUP(IF(LEN(BN2311)=0,BP2311,BO2311),Loc2Code,2,FALSE),VLOOKUP(IF(LEN(BN2311)=0,BP2311,BO2311),Code2Loc,1,FALSE)))</f>
        <v/>
      </c>
      <c r="Z2311" s="188" t="str">
        <f t="shared" si="946"/>
        <v/>
      </c>
      <c r="AA2311" s="188" t="str">
        <f t="shared" si="948"/>
        <v/>
      </c>
      <c r="AB2311" s="188" t="str">
        <f t="shared" si="949"/>
        <v>MRG</v>
      </c>
      <c r="AC2311" s="351" t="str">
        <f t="shared" si="937"/>
        <v>SHIRDI-PANAJI-MARGAO</v>
      </c>
      <c r="AD2311" s="343">
        <v>707</v>
      </c>
      <c r="AE2311" s="353"/>
      <c r="AF2311" s="843"/>
      <c r="AG2311" s="352"/>
      <c r="AH2311" s="353"/>
      <c r="AI2311" s="843"/>
      <c r="AJ2311" s="354">
        <f t="shared" si="924"/>
        <v>0.60416666666666663</v>
      </c>
      <c r="AK2311" s="354" t="str">
        <f t="shared" si="934"/>
        <v/>
      </c>
      <c r="AL2311" s="354"/>
      <c r="AM2311" s="354"/>
      <c r="AN2311" s="354"/>
      <c r="AO2311" s="354">
        <f t="shared" si="927"/>
        <v>0.25</v>
      </c>
      <c r="AP2311" s="343">
        <v>0</v>
      </c>
      <c r="AQ2311" s="343">
        <v>3</v>
      </c>
      <c r="AR2311" s="354">
        <f>IF(LEN(Master[[#This Row],[Spread Hrs.]])=0, "", TIME(TRUNC(Master[[#This Row],[Spread Hrs.]]),60*(Master[[#This Row],[Spread Hrs.]]-TRUNC(Master[[#This Row],[Spread Hrs.]]))/0.6,0))</f>
        <v>0.67708333333333337</v>
      </c>
      <c r="AS2311" s="354">
        <f>IF(LEN(Master[[#This Row],[Wrk Hrs.]])=0, "", TIME(TRUNC(Master[[#This Row],[Wrk Hrs.]]),60*(Master[[#This Row],[Wrk Hrs.]]-TRUNC(Master[[#This Row],[Wrk Hrs.]]))/0.6,0))</f>
        <v>0.33333333333333331</v>
      </c>
      <c r="AT2311" s="355">
        <f>IF($K2311&lt;&gt;$K2312,SUMIFS(Master[Kms],Master[Leg],Master[[#This Row],[Leg]],Master[Depot],Master[[#This Row],[Depot]]),"")</f>
        <v>707</v>
      </c>
      <c r="AU2311" s="354">
        <f>IF(LEN(Master[[#This Row],[Drv OT2]])=0, "", TIME(TRUNC(Master[[#This Row],[Drv OT2]]),60*(Master[[#This Row],[Drv OT2]]-TRUNC(Master[[#This Row],[Drv OT2]]))/0.6,0))</f>
        <v>0</v>
      </c>
      <c r="AV2311" s="354">
        <f>IF(LEN(Master[[#This Row],[Cond OT2]])=0, "", TIME(TRUNC(Master[[#This Row],[Cond OT2]]),60*(Master[[#This Row],[Cond OT2]]-TRUNC(Master[[#This Row],[Cond OT2]]))/0.6,0))</f>
        <v>0</v>
      </c>
      <c r="AW2311" s="343">
        <v>0</v>
      </c>
      <c r="AX2311" s="343">
        <v>0</v>
      </c>
      <c r="AY2311" s="343" t="str">
        <f t="shared" si="935"/>
        <v>Yes</v>
      </c>
      <c r="AZ2311" s="343" t="str">
        <f t="shared" si="936"/>
        <v/>
      </c>
      <c r="BA2311" s="356" t="s">
        <v>36</v>
      </c>
      <c r="BB231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J-*SHI*</v>
      </c>
      <c r="BC231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SHI-*PNJ-*MRG*</v>
      </c>
      <c r="BD231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07:MRG-*PNJ-*SHI</v>
      </c>
      <c r="BE231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07:SHI-*PNJ-*MRG</v>
      </c>
      <c r="BF231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J-*SHI</v>
      </c>
      <c r="BG231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HI-*PNJ-*MRG</v>
      </c>
      <c r="BH231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-SHIRDI</v>
      </c>
      <c r="BI2311" s="357" t="str">
        <f>IF(Master[[#This Row],[rb-straight]]&lt;Master[[#This Row],[rb-reverse]],Master[[#This Row],[rb-straight]],Master[[#This Row],[rb-reverse]])</f>
        <v>MARGAO-PANAJI-SHIRDI</v>
      </c>
      <c r="BJ2311" s="358">
        <f>IF(ISNUMBER(FIND("A",Master[[#This Row],[Leg]])), DATE(1900, 1, 1), DATE(1900,1,1)+1) + Master[[#This Row],[Dep]]</f>
        <v>2.6041666666666665</v>
      </c>
      <c r="BK2311" s="349">
        <f>IF(Master[[#This Row],[Arr]]&lt;Master[[#This Row],[Dep]], 1, 0)</f>
        <v>1</v>
      </c>
      <c r="BL2311" s="358">
        <f xml:space="preserve"> DATE( YEAR( Master[[#This Row],[Dep Full Time]] ), MONTH(  Master[[#This Row],[Dep Full Time]]), DAY( Master[[#This Row],[Dep Full Time]]))  + Master[[#This Row],[Day+]] + Master[[#This Row],[Arr]]</f>
        <v>3.25</v>
      </c>
      <c r="BM2311" s="359" t="str">
        <f t="shared" si="928"/>
        <v>SHIRDI</v>
      </c>
      <c r="BN2311" s="359" t="str">
        <f t="shared" si="929"/>
        <v/>
      </c>
      <c r="BO2311" s="359" t="str">
        <f t="shared" si="930"/>
        <v>PNJ</v>
      </c>
      <c r="BP2311" s="359" t="str">
        <f t="shared" si="931"/>
        <v/>
      </c>
      <c r="BQ2311" s="359" t="str">
        <f t="shared" si="932"/>
        <v>MRG</v>
      </c>
      <c r="BR2311" s="359" t="str">
        <f t="shared" si="933"/>
        <v/>
      </c>
      <c r="BS2311" s="359" t="s">
        <v>822</v>
      </c>
      <c r="BT2311" s="359" t="s">
        <v>2</v>
      </c>
      <c r="BU2311" s="359" t="s">
        <v>7</v>
      </c>
      <c r="BV2311" s="360">
        <v>14.3</v>
      </c>
      <c r="BW2311" s="361" t="s">
        <v>158</v>
      </c>
      <c r="BX2311" s="360">
        <v>6</v>
      </c>
      <c r="BY2311" s="360">
        <v>16.149999999999999</v>
      </c>
      <c r="BZ2311" s="360">
        <v>8</v>
      </c>
      <c r="CA2311" s="363">
        <v>0</v>
      </c>
      <c r="CB2311" s="363">
        <v>0</v>
      </c>
    </row>
    <row r="2312" spans="1:80" ht="15" hidden="1" thickBot="1">
      <c r="A2312" s="148" t="s">
        <v>7</v>
      </c>
      <c r="B2312" s="148" t="e">
        <f t="array" ref="B2312">VLOOKUP(INDEX($D$4:$D2312,_xlfn.XMATCH(FALSE,ISBLANK($D$4:$D2312),0,-1)), BusTypeLookup,2,FALSE)</f>
        <v>#N/A</v>
      </c>
      <c r="C2312" s="148" t="str" cm="1">
        <f t="array" ref="C2312">INDEX($D$4:$D2312,_xlfn.XMATCH(FALSE,ISBLANK($D$4:$D2312),0,-1))</f>
        <v>VOLVO</v>
      </c>
      <c r="D2312" s="356" t="s">
        <v>156</v>
      </c>
      <c r="E2312" s="356"/>
      <c r="F2312" s="344" t="str" cm="1">
        <f t="array" ref="F23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G2312" s="345" t="s">
        <v>2193</v>
      </c>
      <c r="H2312" s="345"/>
      <c r="I2312" s="343" t="s">
        <v>22</v>
      </c>
      <c r="J2312" s="347" t="str" cm="1">
        <f t="array" ref="J2312">IF(
ISNUMBER(FIND("A",I2312)),
I2312 &amp; IF(ISNUMBER(FIND("A",     INDEX(I2313:I$4018,MATCH(FALSE,ISBLANK(I2313:I$4018),0)))),"", INDEX(I2313:I$4018,MATCH(FALSE,ISBLANK(I2313:I$4018),0))  ),J2311
)</f>
        <v>3A4</v>
      </c>
      <c r="K2312" s="347" t="str">
        <f t="array" ref="K2312">INDEX($I$4:$I2312, _xlfn.XMATCH(FALSE,ISBLANK($I$4:$I2312),0,-1))</f>
        <v>3A</v>
      </c>
      <c r="L231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12" s="347" t="str">
        <f>IF(ISBLANK(Master[[#This Row],[Depot override]]), Master[[#This Row],[Depot]], Master[[#This Row],[Depot override]])</f>
        <v>MRG</v>
      </c>
      <c r="N2312" s="347" cm="1">
        <f t="array" ref="N23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12" s="347" t="e">
        <f>VLOOKUP(Master[[#This Row],[Full ETM Route No]],ETMRoutes[[Full ETM Route No]:[Kms]],7,FALSE)</f>
        <v>#N/A</v>
      </c>
      <c r="P2312" s="348" t="e">
        <f>IF(ISBLANK(Master[[#This Row],[Depot override]]), Master[[#This Row],[Depot]], Master[[#This Row],[Depot override]]) &amp; Master[[#This Row],[ETM Route No]]</f>
        <v>#N/A</v>
      </c>
      <c r="Q2312" s="349" t="e" cm="1">
        <f t="array" ref="Q23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12" s="350" t="str" cm="1">
        <f t="array" ref="R23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12" s="350"/>
      <c r="T2312" s="350"/>
      <c r="U2312" s="350"/>
      <c r="V2312" s="350"/>
      <c r="W2312" s="188" t="str">
        <f>IF(ISBLANK($BM2312),"",IFERROR(VLOOKUP($BM2312,Loc2Code,2,FALSE),VLOOKUP($BM2312,Code2Loc,1,FALSE)))</f>
        <v>MRG</v>
      </c>
      <c r="X2312" s="188" t="str">
        <f t="shared" si="945"/>
        <v>PNJ</v>
      </c>
      <c r="Y2312" s="188" t="str">
        <f t="shared" si="960"/>
        <v/>
      </c>
      <c r="Z2312" s="188" t="str">
        <f t="shared" si="946"/>
        <v/>
      </c>
      <c r="AA2312" s="188" t="str">
        <f t="shared" si="948"/>
        <v/>
      </c>
      <c r="AB2312" s="188" t="str">
        <f t="shared" si="949"/>
        <v>MUM</v>
      </c>
      <c r="AC2312" s="351" t="str">
        <f t="shared" si="937"/>
        <v>MARGAO-PANAJI-MUMBAI</v>
      </c>
      <c r="AD2312" s="343">
        <v>603</v>
      </c>
      <c r="AE2312" s="353"/>
      <c r="AF2312" s="843"/>
      <c r="AG2312" s="352"/>
      <c r="AH2312" s="353"/>
      <c r="AI2312" s="843"/>
      <c r="AJ2312" s="354">
        <f t="shared" si="924"/>
        <v>0.75</v>
      </c>
      <c r="AK2312" s="354">
        <f t="shared" si="934"/>
        <v>0.79166666666666663</v>
      </c>
      <c r="AL2312" s="354"/>
      <c r="AM2312" s="354"/>
      <c r="AN2312" s="354"/>
      <c r="AO2312" s="354">
        <f t="shared" si="927"/>
        <v>0.33333333333333331</v>
      </c>
      <c r="AP2312" s="343"/>
      <c r="AQ2312" s="343"/>
      <c r="AR2312" s="354">
        <f>IF(LEN(Master[[#This Row],[Spread Hrs.]])=0, "", TIME(TRUNC(Master[[#This Row],[Spread Hrs.]]),60*(Master[[#This Row],[Spread Hrs.]]-TRUNC(Master[[#This Row],[Spread Hrs.]]))/0.6,0))</f>
        <v>0.61458333333333337</v>
      </c>
      <c r="AS2312" s="354">
        <f>IF(LEN(Master[[#This Row],[Wrk Hrs.]])=0, "", TIME(TRUNC(Master[[#This Row],[Wrk Hrs.]]),60*(Master[[#This Row],[Wrk Hrs.]]-TRUNC(Master[[#This Row],[Wrk Hrs.]]))/0.6,0))</f>
        <v>0.33333333333333331</v>
      </c>
      <c r="AT2312" s="355">
        <f>IF($K2312&lt;&gt;$K2313,SUMIFS(Master[Kms],Master[Leg],Master[[#This Row],[Leg]],Master[Depot],Master[[#This Row],[Depot]]),"")</f>
        <v>603</v>
      </c>
      <c r="AU2312" s="354" t="str">
        <f>IF(LEN(Master[[#This Row],[Drv OT2]])=0, "", TIME(TRUNC(Master[[#This Row],[Drv OT2]]),60*(Master[[#This Row],[Drv OT2]]-TRUNC(Master[[#This Row],[Drv OT2]]))/0.6,0))</f>
        <v/>
      </c>
      <c r="AV2312" s="354" t="str">
        <f>IF(LEN(Master[[#This Row],[Cond OT2]])=0, "", TIME(TRUNC(Master[[#This Row],[Cond OT2]]),60*(Master[[#This Row],[Cond OT2]]-TRUNC(Master[[#This Row],[Cond OT2]]))/0.6,0))</f>
        <v/>
      </c>
      <c r="AW2312" s="343"/>
      <c r="AX2312" s="343"/>
      <c r="AY2312" s="343" t="str">
        <f t="shared" si="935"/>
        <v/>
      </c>
      <c r="AZ2312" s="343" t="str">
        <f t="shared" si="936"/>
        <v/>
      </c>
      <c r="BA2312" s="356" t="s">
        <v>820</v>
      </c>
      <c r="BB231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UM-*PNJ-*MRG*</v>
      </c>
      <c r="BC231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J-*MUM*</v>
      </c>
      <c r="BD231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03:MUM-*PNJ-*MRG</v>
      </c>
      <c r="BE231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03:MRG-*PNJ-*MUM</v>
      </c>
      <c r="BF231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UM-*PNJ-*MRG</v>
      </c>
      <c r="BG231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MUM</v>
      </c>
      <c r="BH231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UMBAI-PANAJI-MARGAO</v>
      </c>
      <c r="BI2312" s="357" t="str">
        <f>IF(Master[[#This Row],[rb-straight]]&lt;Master[[#This Row],[rb-reverse]],Master[[#This Row],[rb-straight]],Master[[#This Row],[rb-reverse]])</f>
        <v>MARGAO-PANAJI-MUMBAI</v>
      </c>
      <c r="BJ2312" s="358">
        <f>IF(ISNUMBER(FIND("A",Master[[#This Row],[Leg]])), DATE(1900, 1, 1), DATE(1900,1,1)+1) + Master[[#This Row],[Dep]]</f>
        <v>1.75</v>
      </c>
      <c r="BK2312" s="349">
        <f>IF(Master[[#This Row],[Arr]]&lt;Master[[#This Row],[Dep]], 1, 0)</f>
        <v>1</v>
      </c>
      <c r="BL2312" s="35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312" s="359" t="str">
        <f t="shared" si="928"/>
        <v>MRG</v>
      </c>
      <c r="BN2312" s="359" t="str">
        <f t="shared" si="929"/>
        <v/>
      </c>
      <c r="BO2312" s="359" t="str">
        <f t="shared" si="930"/>
        <v>PNJ</v>
      </c>
      <c r="BP2312" s="359" t="str">
        <f t="shared" si="931"/>
        <v/>
      </c>
      <c r="BQ2312" s="359" t="str">
        <f t="shared" si="932"/>
        <v>MUM</v>
      </c>
      <c r="BR2312" s="359" t="str">
        <f t="shared" si="933"/>
        <v/>
      </c>
      <c r="BS2312" s="359" t="s">
        <v>7</v>
      </c>
      <c r="BT2312" s="359" t="s">
        <v>2</v>
      </c>
      <c r="BU2312" s="359" t="s">
        <v>819</v>
      </c>
      <c r="BV2312" s="360">
        <v>18</v>
      </c>
      <c r="BW2312" s="360">
        <v>19</v>
      </c>
      <c r="BX2312" s="360">
        <v>8</v>
      </c>
      <c r="BY2312" s="360">
        <v>14.45</v>
      </c>
      <c r="BZ2312" s="359">
        <v>8</v>
      </c>
      <c r="CA2312" s="363"/>
      <c r="CB2312" s="363"/>
    </row>
    <row r="2313" spans="1:80" ht="15" hidden="1" thickBot="1">
      <c r="A2313" s="148" t="s">
        <v>7</v>
      </c>
      <c r="B2313" s="148" t="e">
        <f t="array" ref="B2313">VLOOKUP(INDEX($D$4:$D2313,_xlfn.XMATCH(FALSE,ISBLANK($D$4:$D2313),0,-1)), BusTypeLookup,2,FALSE)</f>
        <v>#N/A</v>
      </c>
      <c r="C2313" s="148" t="str" cm="1">
        <f t="array" ref="C2313">INDEX($D$4:$D2313,_xlfn.XMATCH(FALSE,ISBLANK($D$4:$D2313),0,-1))</f>
        <v>VOLVO</v>
      </c>
      <c r="D2313" s="343"/>
      <c r="E2313" s="343"/>
      <c r="F2313" s="344" t="str" cm="1">
        <f t="array" ref="F23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G2313" s="345" t="s">
        <v>2193</v>
      </c>
      <c r="H2313" s="345"/>
      <c r="I2313" s="343">
        <v>4</v>
      </c>
      <c r="J2313" s="347" t="str" cm="1">
        <f t="array" ref="J2313">IF(
ISNUMBER(FIND("A",I2313)),
I2313 &amp; IF(ISNUMBER(FIND("A",     INDEX(I2314:I$4018,MATCH(FALSE,ISBLANK(I2314:I$4018),0)))),"", INDEX(I2314:I$4018,MATCH(FALSE,ISBLANK(I2314:I$4018),0))  ),J2312
)</f>
        <v>3A4</v>
      </c>
      <c r="K2313" s="347">
        <f t="array" ref="K2313">INDEX($I$4:$I2313, _xlfn.XMATCH(FALSE,ISBLANK($I$4:$I2313),0,-1))</f>
        <v>4</v>
      </c>
      <c r="L231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13" s="347" t="str">
        <f>IF(ISBLANK(Master[[#This Row],[Depot override]]), Master[[#This Row],[Depot]], Master[[#This Row],[Depot override]])</f>
        <v>MRG</v>
      </c>
      <c r="N2313" s="347" cm="1">
        <f t="array" ref="N23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13" s="347" t="e">
        <f>VLOOKUP(Master[[#This Row],[Full ETM Route No]],ETMRoutes[[Full ETM Route No]:[Kms]],7,FALSE)</f>
        <v>#N/A</v>
      </c>
      <c r="P2313" s="348" t="e">
        <f>IF(ISBLANK(Master[[#This Row],[Depot override]]), Master[[#This Row],[Depot]], Master[[#This Row],[Depot override]]) &amp; Master[[#This Row],[ETM Route No]]</f>
        <v>#N/A</v>
      </c>
      <c r="Q2313" s="349" t="e" cm="1">
        <f t="array" ref="Q23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13" s="350" t="str" cm="1">
        <f t="array" ref="R23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13" s="350"/>
      <c r="T2313" s="350"/>
      <c r="U2313" s="350"/>
      <c r="V2313" s="350"/>
      <c r="W2313" s="188" t="s">
        <v>819</v>
      </c>
      <c r="X2313" s="188" t="str">
        <f t="shared" si="945"/>
        <v>PNJ</v>
      </c>
      <c r="Y2313" s="188" t="str">
        <f t="shared" si="960"/>
        <v/>
      </c>
      <c r="Z2313" s="188" t="str">
        <f t="shared" si="946"/>
        <v/>
      </c>
      <c r="AA2313" s="188" t="str">
        <f t="shared" si="948"/>
        <v/>
      </c>
      <c r="AB2313" s="188" t="str">
        <f t="shared" si="949"/>
        <v>MRG</v>
      </c>
      <c r="AC2313" s="351" t="str">
        <f t="shared" si="937"/>
        <v>MUMBAI-PANAJI-MARGAO</v>
      </c>
      <c r="AD2313" s="343">
        <v>603</v>
      </c>
      <c r="AE2313" s="353"/>
      <c r="AF2313" s="843"/>
      <c r="AG2313" s="352"/>
      <c r="AH2313" s="353"/>
      <c r="AI2313" s="843"/>
      <c r="AJ2313" s="354">
        <f t="shared" si="924"/>
        <v>0.72916666666666663</v>
      </c>
      <c r="AK2313" s="354" t="str">
        <f t="shared" si="934"/>
        <v/>
      </c>
      <c r="AL2313" s="354"/>
      <c r="AM2313" s="354"/>
      <c r="AN2313" s="354"/>
      <c r="AO2313" s="354">
        <f t="shared" si="927"/>
        <v>0.33333333333333331</v>
      </c>
      <c r="AP2313" s="343">
        <v>0</v>
      </c>
      <c r="AQ2313" s="343">
        <v>3</v>
      </c>
      <c r="AR2313" s="354">
        <f>IF(LEN(Master[[#This Row],[Spread Hrs.]])=0, "", TIME(TRUNC(Master[[#This Row],[Spread Hrs.]]),60*(Master[[#This Row],[Spread Hrs.]]-TRUNC(Master[[#This Row],[Spread Hrs.]]))/0.6,0))</f>
        <v>0.63541666666666663</v>
      </c>
      <c r="AS2313" s="354">
        <f>IF(LEN(Master[[#This Row],[Wrk Hrs.]])=0, "", TIME(TRUNC(Master[[#This Row],[Wrk Hrs.]]),60*(Master[[#This Row],[Wrk Hrs.]]-TRUNC(Master[[#This Row],[Wrk Hrs.]]))/0.6,0))</f>
        <v>0.33333333333333331</v>
      </c>
      <c r="AT2313" s="355">
        <f>IF($K2313&lt;&gt;$K2314,SUMIFS(Master[Kms],Master[Leg],Master[[#This Row],[Leg]],Master[Depot],Master[[#This Row],[Depot]]),"")</f>
        <v>603</v>
      </c>
      <c r="AU2313" s="354">
        <f>IF(LEN(Master[[#This Row],[Drv OT2]])=0, "", TIME(TRUNC(Master[[#This Row],[Drv OT2]]),60*(Master[[#This Row],[Drv OT2]]-TRUNC(Master[[#This Row],[Drv OT2]]))/0.6,0))</f>
        <v>0</v>
      </c>
      <c r="AV2313" s="354">
        <f>IF(LEN(Master[[#This Row],[Cond OT2]])=0, "", TIME(TRUNC(Master[[#This Row],[Cond OT2]]),60*(Master[[#This Row],[Cond OT2]]-TRUNC(Master[[#This Row],[Cond OT2]]))/0.6,0))</f>
        <v>0</v>
      </c>
      <c r="AW2313" s="343">
        <v>0</v>
      </c>
      <c r="AX2313" s="343">
        <v>0</v>
      </c>
      <c r="AY2313" s="343" t="str">
        <f t="shared" si="935"/>
        <v>Yes</v>
      </c>
      <c r="AZ2313" s="343" t="str">
        <f t="shared" si="936"/>
        <v/>
      </c>
      <c r="BA2313" s="356" t="s">
        <v>36</v>
      </c>
      <c r="BB231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J-*MUM*</v>
      </c>
      <c r="BC231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UM-*PNJ-*MRG*</v>
      </c>
      <c r="BD231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03:MRG-*PNJ-*MUM</v>
      </c>
      <c r="BE231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03:MUM-*PNJ-*MRG</v>
      </c>
      <c r="BF231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J-*MUM</v>
      </c>
      <c r="BG231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UM-*PNJ-*MRG</v>
      </c>
      <c r="BH231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-MUMBAI</v>
      </c>
      <c r="BI2313" s="357" t="str">
        <f>IF(Master[[#This Row],[rb-straight]]&lt;Master[[#This Row],[rb-reverse]],Master[[#This Row],[rb-straight]],Master[[#This Row],[rb-reverse]])</f>
        <v>MARGAO-PANAJI-MUMBAI</v>
      </c>
      <c r="BJ2313" s="358">
        <f>IF(ISNUMBER(FIND("A",Master[[#This Row],[Leg]])), DATE(1900, 1, 1), DATE(1900,1,1)+1) + Master[[#This Row],[Dep]]</f>
        <v>2.7291666666666665</v>
      </c>
      <c r="BK2313" s="349">
        <f>IF(Master[[#This Row],[Arr]]&lt;Master[[#This Row],[Dep]], 1, 0)</f>
        <v>1</v>
      </c>
      <c r="BL2313" s="358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M2313" s="359" t="str">
        <f t="shared" si="928"/>
        <v>MUM</v>
      </c>
      <c r="BN2313" s="359" t="str">
        <f t="shared" si="929"/>
        <v/>
      </c>
      <c r="BO2313" s="359" t="str">
        <f t="shared" si="930"/>
        <v>PNJ</v>
      </c>
      <c r="BP2313" s="359" t="str">
        <f t="shared" si="931"/>
        <v/>
      </c>
      <c r="BQ2313" s="359" t="str">
        <f t="shared" si="932"/>
        <v>MRG</v>
      </c>
      <c r="BR2313" s="359" t="str">
        <f t="shared" si="933"/>
        <v/>
      </c>
      <c r="BS2313" s="359" t="s">
        <v>819</v>
      </c>
      <c r="BT2313" s="359" t="s">
        <v>2</v>
      </c>
      <c r="BU2313" s="359" t="s">
        <v>7</v>
      </c>
      <c r="BV2313" s="360">
        <v>17.3</v>
      </c>
      <c r="BW2313" s="361" t="s">
        <v>158</v>
      </c>
      <c r="BX2313" s="360">
        <v>8</v>
      </c>
      <c r="BY2313" s="360">
        <v>15.15</v>
      </c>
      <c r="BZ2313" s="359">
        <v>8</v>
      </c>
      <c r="CA2313" s="363">
        <v>0</v>
      </c>
      <c r="CB2313" s="363">
        <v>0</v>
      </c>
    </row>
    <row r="2314" spans="1:80" ht="15" hidden="1" thickBot="1">
      <c r="A2314" s="148" t="s">
        <v>7</v>
      </c>
      <c r="B2314" s="148" t="e">
        <f t="array" ref="B2314">VLOOKUP(INDEX($D$4:$D2314,_xlfn.XMATCH(FALSE,ISBLANK($D$4:$D2314),0,-1)), BusTypeLookup,2,FALSE)</f>
        <v>#N/A</v>
      </c>
      <c r="C2314" s="148" t="str" cm="1">
        <f t="array" ref="C2314">INDEX($D$4:$D2314,_xlfn.XMATCH(FALSE,ISBLANK($D$4:$D2314),0,-1))</f>
        <v>AC</v>
      </c>
      <c r="D2314" s="343" t="s">
        <v>903</v>
      </c>
      <c r="E2314" s="343"/>
      <c r="F2314" s="344" t="str" cm="1">
        <f t="array" ref="F23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G2314" s="345" t="s">
        <v>2193</v>
      </c>
      <c r="H2314" s="345"/>
      <c r="I2314" s="343" t="s">
        <v>29</v>
      </c>
      <c r="J2314" s="347" t="str" cm="1">
        <f t="array" ref="J2314">IF(
ISNUMBER(FIND("A",I2314)),
I2314 &amp; IF(ISNUMBER(FIND("A",     INDEX(I2315:I$4018,MATCH(FALSE,ISBLANK(I2315:I$4018),0)))),"", INDEX(I2315:I$4018,MATCH(FALSE,ISBLANK(I2315:I$4018),0))  ),J2313
)</f>
        <v>5A6</v>
      </c>
      <c r="K2314" s="347" t="str">
        <f t="array" ref="K2314">INDEX($I$4:$I2314, _xlfn.XMATCH(FALSE,ISBLANK($I$4:$I2314),0,-1))</f>
        <v>5A</v>
      </c>
      <c r="L231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14" s="347" t="str">
        <f>IF(ISBLANK(Master[[#This Row],[Depot override]]), Master[[#This Row],[Depot]], Master[[#This Row],[Depot override]])</f>
        <v>MRG</v>
      </c>
      <c r="N2314" s="347" cm="1">
        <f t="array" ref="N23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14" s="347" t="e">
        <f>VLOOKUP(Master[[#This Row],[Full ETM Route No]],ETMRoutes[[Full ETM Route No]:[Kms]],7,FALSE)</f>
        <v>#N/A</v>
      </c>
      <c r="P2314" s="348" t="e">
        <f>IF(ISBLANK(Master[[#This Row],[Depot override]]), Master[[#This Row],[Depot]], Master[[#This Row],[Depot override]]) &amp; Master[[#This Row],[ETM Route No]]</f>
        <v>#N/A</v>
      </c>
      <c r="Q2314" s="349" t="e" cm="1">
        <f t="array" ref="Q23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14" s="350" t="str" cm="1">
        <f t="array" ref="R23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14" s="350"/>
      <c r="T2314" s="350"/>
      <c r="U2314" s="350"/>
      <c r="V2314" s="350"/>
      <c r="W2314" s="188" t="str">
        <f>IF(ISBLANK($BM2314),"",IFERROR(VLOOKUP($BM2314,Loc2Code,2,FALSE),VLOOKUP($BM2314,Code2Loc,1,FALSE)))</f>
        <v>MRG</v>
      </c>
      <c r="X2314" s="188" t="str">
        <f t="shared" si="945"/>
        <v>PND</v>
      </c>
      <c r="Y2314" s="188" t="str">
        <f t="shared" si="960"/>
        <v>PNJ</v>
      </c>
      <c r="Z2314" s="188" t="str">
        <f t="shared" si="946"/>
        <v/>
      </c>
      <c r="AA2314" s="188" t="str">
        <f t="shared" si="948"/>
        <v/>
      </c>
      <c r="AB2314" s="188" t="str">
        <f t="shared" si="949"/>
        <v>PUN</v>
      </c>
      <c r="AC2314" s="351" t="str">
        <f t="shared" si="937"/>
        <v>MARGAO-PONDA-PANAJI-PUNE</v>
      </c>
      <c r="AD2314" s="343">
        <v>523</v>
      </c>
      <c r="AE2314" s="353"/>
      <c r="AF2314" s="843"/>
      <c r="AG2314" s="352"/>
      <c r="AH2314" s="353"/>
      <c r="AI2314" s="843"/>
      <c r="AJ2314" s="354">
        <f t="shared" si="924"/>
        <v>0.79166666666666663</v>
      </c>
      <c r="AK2314" s="354">
        <f t="shared" si="934"/>
        <v>0.83333333333333337</v>
      </c>
      <c r="AL2314" s="354"/>
      <c r="AM2314" s="354"/>
      <c r="AN2314" s="354"/>
      <c r="AO2314" s="354">
        <f t="shared" si="927"/>
        <v>0.33333333333333331</v>
      </c>
      <c r="AP2314" s="343"/>
      <c r="AQ2314" s="343"/>
      <c r="AR2314" s="354">
        <f>IF(LEN(Master[[#This Row],[Spread Hrs.]])=0, "", TIME(TRUNC(Master[[#This Row],[Spread Hrs.]]),60*(Master[[#This Row],[Spread Hrs.]]-TRUNC(Master[[#This Row],[Spread Hrs.]]))/0.6,0))</f>
        <v>0.58333333333333337</v>
      </c>
      <c r="AS2314" s="354">
        <f>IF(LEN(Master[[#This Row],[Wrk Hrs.]])=0, "", TIME(TRUNC(Master[[#This Row],[Wrk Hrs.]]),60*(Master[[#This Row],[Wrk Hrs.]]-TRUNC(Master[[#This Row],[Wrk Hrs.]]))/0.6,0))</f>
        <v>0.33333333333333331</v>
      </c>
      <c r="AT2314" s="355">
        <f>IF($K2314&lt;&gt;$K2315,SUMIFS(Master[Kms],Master[Leg],Master[[#This Row],[Leg]],Master[Depot],Master[[#This Row],[Depot]]),"")</f>
        <v>523</v>
      </c>
      <c r="AU2314" s="354" t="str">
        <f>IF(LEN(Master[[#This Row],[Drv OT2]])=0, "", TIME(TRUNC(Master[[#This Row],[Drv OT2]]),60*(Master[[#This Row],[Drv OT2]]-TRUNC(Master[[#This Row],[Drv OT2]]))/0.6,0))</f>
        <v/>
      </c>
      <c r="AV2314" s="354" t="str">
        <f>IF(LEN(Master[[#This Row],[Cond OT2]])=0, "", TIME(TRUNC(Master[[#This Row],[Cond OT2]]),60*(Master[[#This Row],[Cond OT2]]-TRUNC(Master[[#This Row],[Cond OT2]]))/0.6,0))</f>
        <v/>
      </c>
      <c r="AW2314" s="343"/>
      <c r="AX2314" s="343"/>
      <c r="AY2314" s="343" t="str">
        <f t="shared" si="935"/>
        <v/>
      </c>
      <c r="AZ2314" s="343" t="str">
        <f t="shared" si="936"/>
        <v/>
      </c>
      <c r="BA2314" s="343"/>
      <c r="BB231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UN-*PNJ-*PND-*MRG*</v>
      </c>
      <c r="BC231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D-*PNJ-*PUN*</v>
      </c>
      <c r="BD231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3:PUN-*PNJ-*PND-*MRG</v>
      </c>
      <c r="BE231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3:MRG-*PND-*PNJ-*PUN</v>
      </c>
      <c r="BF231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UN-*PNJ-*PND-*MRG</v>
      </c>
      <c r="BG231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PNJ-*PUN</v>
      </c>
      <c r="BH231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UNE-PANAJI-PONDA-MARGAO</v>
      </c>
      <c r="BI2314" s="357" t="str">
        <f>IF(Master[[#This Row],[rb-straight]]&lt;Master[[#This Row],[rb-reverse]],Master[[#This Row],[rb-straight]],Master[[#This Row],[rb-reverse]])</f>
        <v>MARGAO-PONDA-PANAJI-PUNE</v>
      </c>
      <c r="BJ2314" s="358">
        <f>IF(ISNUMBER(FIND("A",Master[[#This Row],[Leg]])), DATE(1900, 1, 1), DATE(1900,1,1)+1) + Master[[#This Row],[Dep]]</f>
        <v>1.7916666666666665</v>
      </c>
      <c r="BK2314" s="349">
        <f>IF(Master[[#This Row],[Arr]]&lt;Master[[#This Row],[Dep]], 1, 0)</f>
        <v>1</v>
      </c>
      <c r="BL2314" s="35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314" s="359" t="str">
        <f t="shared" si="928"/>
        <v>MRG</v>
      </c>
      <c r="BN2314" s="359" t="str">
        <f t="shared" si="929"/>
        <v/>
      </c>
      <c r="BO2314" s="359" t="str">
        <f t="shared" si="930"/>
        <v>PND</v>
      </c>
      <c r="BP2314" s="359" t="str">
        <f t="shared" si="931"/>
        <v>PNJ</v>
      </c>
      <c r="BQ2314" s="359" t="str">
        <f t="shared" si="932"/>
        <v>PUNE</v>
      </c>
      <c r="BR2314" s="359" t="str">
        <f t="shared" si="933"/>
        <v/>
      </c>
      <c r="BS2314" s="359" t="s">
        <v>7</v>
      </c>
      <c r="BT2314" s="430" t="s">
        <v>640</v>
      </c>
      <c r="BU2314" s="359" t="s">
        <v>821</v>
      </c>
      <c r="BV2314" s="360">
        <v>19</v>
      </c>
      <c r="BW2314" s="360">
        <v>20</v>
      </c>
      <c r="BX2314" s="360">
        <v>8</v>
      </c>
      <c r="BY2314" s="360">
        <v>14</v>
      </c>
      <c r="BZ2314" s="360">
        <v>8</v>
      </c>
      <c r="CA2314" s="363"/>
      <c r="CB2314" s="363"/>
    </row>
    <row r="2315" spans="1:80" ht="15" hidden="1" thickBot="1">
      <c r="A2315" s="148" t="s">
        <v>7</v>
      </c>
      <c r="B2315" s="148" t="e">
        <f t="array" ref="B2315">VLOOKUP(INDEX($D$4:$D2315,_xlfn.XMATCH(FALSE,ISBLANK($D$4:$D2315),0,-1)), BusTypeLookup,2,FALSE)</f>
        <v>#N/A</v>
      </c>
      <c r="C2315" s="148" t="str" cm="1">
        <f t="array" ref="C2315">INDEX($D$4:$D2315,_xlfn.XMATCH(FALSE,ISBLANK($D$4:$D2315),0,-1))</f>
        <v>Slper</v>
      </c>
      <c r="D2315" s="343" t="s">
        <v>1913</v>
      </c>
      <c r="E2315" s="343"/>
      <c r="F2315" s="344" t="str" cm="1">
        <f t="array" ref="F23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G2315" s="345" t="s">
        <v>2193</v>
      </c>
      <c r="H2315" s="345"/>
      <c r="I2315" s="343">
        <v>6</v>
      </c>
      <c r="J2315" s="347" t="str" cm="1">
        <f t="array" ref="J2315">IF(
ISNUMBER(FIND("A",I2315)),
I2315 &amp; IF(ISNUMBER(FIND("A",     INDEX(I2316:I$4018,MATCH(FALSE,ISBLANK(I2316:I$4018),0)))),"", INDEX(I2316:I$4018,MATCH(FALSE,ISBLANK(I2316:I$4018),0))  ),J2314
)</f>
        <v>5A6</v>
      </c>
      <c r="K2315" s="347">
        <f t="array" ref="K2315">INDEX($I$4:$I2315, _xlfn.XMATCH(FALSE,ISBLANK($I$4:$I2315),0,-1))</f>
        <v>6</v>
      </c>
      <c r="L231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15" s="347" t="str">
        <f>IF(ISBLANK(Master[[#This Row],[Depot override]]), Master[[#This Row],[Depot]], Master[[#This Row],[Depot override]])</f>
        <v>MRG</v>
      </c>
      <c r="N2315" s="347" cm="1">
        <f t="array" ref="N23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15" s="347" t="e">
        <f>VLOOKUP(Master[[#This Row],[Full ETM Route No]],ETMRoutes[[Full ETM Route No]:[Kms]],7,FALSE)</f>
        <v>#N/A</v>
      </c>
      <c r="P2315" s="348" t="e">
        <f>IF(ISBLANK(Master[[#This Row],[Depot override]]), Master[[#This Row],[Depot]], Master[[#This Row],[Depot override]]) &amp; Master[[#This Row],[ETM Route No]]</f>
        <v>#N/A</v>
      </c>
      <c r="Q2315" s="349" t="e" cm="1">
        <f t="array" ref="Q23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15" s="350" t="str" cm="1">
        <f t="array" ref="R23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15" s="350"/>
      <c r="T2315" s="350"/>
      <c r="U2315" s="350"/>
      <c r="V2315" s="350"/>
      <c r="W2315" s="188" t="s">
        <v>5910</v>
      </c>
      <c r="X2315" s="188" t="str">
        <f t="shared" si="945"/>
        <v>PNJ</v>
      </c>
      <c r="Y2315" s="188" t="str">
        <f t="shared" si="960"/>
        <v>PND</v>
      </c>
      <c r="Z2315" s="188" t="str">
        <f t="shared" si="946"/>
        <v/>
      </c>
      <c r="AA2315" s="188" t="str">
        <f t="shared" si="948"/>
        <v/>
      </c>
      <c r="AB2315" s="188" t="str">
        <f t="shared" si="949"/>
        <v>MRG</v>
      </c>
      <c r="AC2315" s="351" t="str">
        <f t="shared" si="937"/>
        <v>PUNE-PANAJI-PONDA-MARGAO</v>
      </c>
      <c r="AD2315" s="343">
        <v>523</v>
      </c>
      <c r="AE2315" s="353"/>
      <c r="AF2315" s="843"/>
      <c r="AG2315" s="352"/>
      <c r="AH2315" s="353"/>
      <c r="AI2315" s="843"/>
      <c r="AJ2315" s="354">
        <f t="shared" si="924"/>
        <v>0.79166666666666663</v>
      </c>
      <c r="AK2315" s="354" t="str">
        <f t="shared" si="934"/>
        <v/>
      </c>
      <c r="AL2315" s="354"/>
      <c r="AM2315" s="354"/>
      <c r="AN2315" s="354"/>
      <c r="AO2315" s="354">
        <f t="shared" si="927"/>
        <v>0.33333333333333331</v>
      </c>
      <c r="AP2315" s="343">
        <v>6</v>
      </c>
      <c r="AQ2315" s="343">
        <v>0</v>
      </c>
      <c r="AR2315" s="354" t="str">
        <f>IF(LEN(Master[[#This Row],[Spread Hrs.]])=0, "", TIME(TRUNC(Master[[#This Row],[Spread Hrs.]]),60*(Master[[#This Row],[Spread Hrs.]]-TRUNC(Master[[#This Row],[Spread Hrs.]]))/0.6,0))</f>
        <v/>
      </c>
      <c r="AS2315" s="354">
        <f>IF(LEN(Master[[#This Row],[Wrk Hrs.]])=0, "", TIME(TRUNC(Master[[#This Row],[Wrk Hrs.]]),60*(Master[[#This Row],[Wrk Hrs.]]-TRUNC(Master[[#This Row],[Wrk Hrs.]]))/0.6,0))</f>
        <v>0.33333333333333331</v>
      </c>
      <c r="AT2315" s="355">
        <f>IF($K2315&lt;&gt;$K2316,SUMIFS(Master[Kms],Master[Leg],Master[[#This Row],[Leg]],Master[Depot],Master[[#This Row],[Depot]]),"")</f>
        <v>523</v>
      </c>
      <c r="AU2315" s="354">
        <f>IF(LEN(Master[[#This Row],[Drv OT2]])=0, "", TIME(TRUNC(Master[[#This Row],[Drv OT2]]),60*(Master[[#This Row],[Drv OT2]]-TRUNC(Master[[#This Row],[Drv OT2]]))/0.6,0))</f>
        <v>0</v>
      </c>
      <c r="AV2315" s="354">
        <f>IF(LEN(Master[[#This Row],[Cond OT2]])=0, "", TIME(TRUNC(Master[[#This Row],[Cond OT2]]),60*(Master[[#This Row],[Cond OT2]]-TRUNC(Master[[#This Row],[Cond OT2]]))/0.6,0))</f>
        <v>0</v>
      </c>
      <c r="AW2315" s="343">
        <v>0</v>
      </c>
      <c r="AX2315" s="343">
        <v>0</v>
      </c>
      <c r="AY2315" s="343" t="str">
        <f t="shared" si="935"/>
        <v>Yes</v>
      </c>
      <c r="AZ2315" s="343" t="str">
        <f t="shared" si="936"/>
        <v/>
      </c>
      <c r="BA2315" s="356" t="s">
        <v>36</v>
      </c>
      <c r="BB231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D-*PNJ-*PUN*</v>
      </c>
      <c r="BC231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UN-*PNJ-*PND-*MRG*</v>
      </c>
      <c r="BD231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3:MRG-*PND-*PNJ-*PUN</v>
      </c>
      <c r="BE231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3:PUN-*PNJ-*PND-*MRG</v>
      </c>
      <c r="BF231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PNJ-*PUN</v>
      </c>
      <c r="BG231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UN-*PNJ-*PND-*MRG</v>
      </c>
      <c r="BH231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PANAJI-PUNE</v>
      </c>
      <c r="BI2315" s="357" t="str">
        <f>IF(Master[[#This Row],[rb-straight]]&lt;Master[[#This Row],[rb-reverse]],Master[[#This Row],[rb-straight]],Master[[#This Row],[rb-reverse]])</f>
        <v>MARGAO-PONDA-PANAJI-PUNE</v>
      </c>
      <c r="BJ2315" s="358">
        <f>IF(ISNUMBER(FIND("A",Master[[#This Row],[Leg]])), DATE(1900, 1, 1), DATE(1900,1,1)+1) + Master[[#This Row],[Dep]]</f>
        <v>2.7916666666666665</v>
      </c>
      <c r="BK2315" s="349">
        <f>IF(Master[[#This Row],[Arr]]&lt;Master[[#This Row],[Dep]], 1, 0)</f>
        <v>1</v>
      </c>
      <c r="BL2315" s="358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M2315" s="359" t="str">
        <f t="shared" si="928"/>
        <v>PUNE</v>
      </c>
      <c r="BN2315" s="359" t="str">
        <f t="shared" si="929"/>
        <v/>
      </c>
      <c r="BO2315" s="359" t="str">
        <f t="shared" si="930"/>
        <v>PNJ</v>
      </c>
      <c r="BP2315" s="359" t="str">
        <f t="shared" si="931"/>
        <v>PND</v>
      </c>
      <c r="BQ2315" s="359" t="str">
        <f t="shared" si="932"/>
        <v>MRG</v>
      </c>
      <c r="BR2315" s="359" t="str">
        <f t="shared" si="933"/>
        <v/>
      </c>
      <c r="BS2315" s="359" t="s">
        <v>821</v>
      </c>
      <c r="BT2315" s="430" t="s">
        <v>641</v>
      </c>
      <c r="BU2315" s="359" t="s">
        <v>7</v>
      </c>
      <c r="BV2315" s="360">
        <v>19</v>
      </c>
      <c r="BW2315" s="361" t="s">
        <v>158</v>
      </c>
      <c r="BX2315" s="360">
        <v>8</v>
      </c>
      <c r="BY2315" s="359"/>
      <c r="BZ2315" s="360">
        <v>8</v>
      </c>
      <c r="CA2315" s="363">
        <v>0</v>
      </c>
      <c r="CB2315" s="363">
        <v>0</v>
      </c>
    </row>
    <row r="2316" spans="1:80" ht="15" hidden="1" thickBot="1">
      <c r="A2316" s="148" t="s">
        <v>7</v>
      </c>
      <c r="B2316" s="148" t="str">
        <f t="array" ref="B2316">VLOOKUP(INDEX($D$4:$D2316,_xlfn.XMATCH(FALSE,ISBLANK($D$4:$D2316),0,-1)), BusTypeLookup,2,FALSE)</f>
        <v>Luxury-45</v>
      </c>
      <c r="C2316" s="148" t="str" cm="1">
        <f t="array" ref="C2316">INDEX($D$4:$D2316,_xlfn.XMATCH(FALSE,ISBLANK($D$4:$D2316),0,-1))</f>
        <v>LUX</v>
      </c>
      <c r="D2316" s="356" t="s">
        <v>19</v>
      </c>
      <c r="E2316" s="356"/>
      <c r="F2316" s="344" t="str" cm="1">
        <f t="array" ref="F23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G2316" s="345"/>
      <c r="H2316" s="345"/>
      <c r="I2316" s="343" t="s">
        <v>34</v>
      </c>
      <c r="J2316" s="347" t="str" cm="1">
        <f t="array" ref="J2316">IF(
ISNUMBER(FIND("A",I2316)),
I2316 &amp; IF(ISNUMBER(FIND("A",     INDEX(I2317:I$4018,MATCH(FALSE,ISBLANK(I2317:I$4018),0)))),"", INDEX(I2317:I$4018,MATCH(FALSE,ISBLANK(I2317:I$4018),0))  ),J2315
)</f>
        <v>7A8</v>
      </c>
      <c r="K2316" s="347" t="str">
        <f t="array" ref="K2316">INDEX($I$4:$I2316, _xlfn.XMATCH(FALSE,ISBLANK($I$4:$I2316),0,-1))</f>
        <v>7A</v>
      </c>
      <c r="L231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16" s="347" t="str">
        <f>IF(ISBLANK(Master[[#This Row],[Depot override]]), Master[[#This Row],[Depot]], Master[[#This Row],[Depot override]])</f>
        <v>MRG</v>
      </c>
      <c r="N2316" s="347" cm="1">
        <f t="array" ref="N23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16" s="347" t="e">
        <f>VLOOKUP(Master[[#This Row],[Full ETM Route No]],ETMRoutes[[Full ETM Route No]:[Kms]],7,FALSE)</f>
        <v>#N/A</v>
      </c>
      <c r="P2316" s="348" t="e">
        <f>IF(ISBLANK(Master[[#This Row],[Depot override]]), Master[[#This Row],[Depot]], Master[[#This Row],[Depot override]]) &amp; Master[[#This Row],[ETM Route No]]</f>
        <v>#N/A</v>
      </c>
      <c r="Q2316" s="349" t="e" cm="1">
        <f t="array" ref="Q23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16" s="350" t="str" cm="1">
        <f t="array" ref="R23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16" s="350"/>
      <c r="T2316" s="350"/>
      <c r="U2316" s="350"/>
      <c r="V2316" s="350"/>
      <c r="W2316" s="188" t="str">
        <f>IF(ISBLANK($BM2316),"",IFERROR(VLOOKUP($BM2316,Loc2Code,2,FALSE),VLOOKUP($BM2316,Code2Loc,1,FALSE)))</f>
        <v>MRG</v>
      </c>
      <c r="X2316" s="188" t="str">
        <f t="shared" si="945"/>
        <v>PND</v>
      </c>
      <c r="Y2316" s="188" t="str">
        <f t="shared" si="960"/>
        <v>PNJ</v>
      </c>
      <c r="Z2316" s="188" t="str">
        <f t="shared" si="946"/>
        <v/>
      </c>
      <c r="AA2316" s="188" t="str">
        <f t="shared" si="948"/>
        <v/>
      </c>
      <c r="AB2316" s="188" t="str">
        <f t="shared" si="949"/>
        <v>PUN</v>
      </c>
      <c r="AC2316" s="351" t="str">
        <f t="shared" si="937"/>
        <v>MARGAO-PONDA-PANAJI-PUNE</v>
      </c>
      <c r="AD2316" s="343">
        <v>523</v>
      </c>
      <c r="AE2316" s="353"/>
      <c r="AF2316" s="843"/>
      <c r="AG2316" s="352"/>
      <c r="AH2316" s="353"/>
      <c r="AI2316" s="843"/>
      <c r="AJ2316" s="354">
        <f t="shared" si="924"/>
        <v>0.72916666666666663</v>
      </c>
      <c r="AK2316" s="354" t="str">
        <f t="shared" si="934"/>
        <v/>
      </c>
      <c r="AL2316" s="354"/>
      <c r="AM2316" s="354"/>
      <c r="AN2316" s="354"/>
      <c r="AO2316" s="354">
        <f t="shared" si="927"/>
        <v>0.29166666666666669</v>
      </c>
      <c r="AP2316" s="343"/>
      <c r="AQ2316" s="343"/>
      <c r="AR2316" s="354">
        <f>IF(LEN(Master[[#This Row],[Spread Hrs.]])=0, "", TIME(TRUNC(Master[[#This Row],[Spread Hrs.]]),60*(Master[[#This Row],[Spread Hrs.]]-TRUNC(Master[[#This Row],[Spread Hrs.]]))/0.6,0))</f>
        <v>0.625</v>
      </c>
      <c r="AS2316" s="354">
        <f>IF(LEN(Master[[#This Row],[Wrk Hrs.]])=0, "", TIME(TRUNC(Master[[#This Row],[Wrk Hrs.]]),60*(Master[[#This Row],[Wrk Hrs.]]-TRUNC(Master[[#This Row],[Wrk Hrs.]]))/0.6,0))</f>
        <v>0.33333333333333331</v>
      </c>
      <c r="AT2316" s="355">
        <f>IF($K2316&lt;&gt;$K2317,SUMIFS(Master[Kms],Master[Leg],Master[[#This Row],[Leg]],Master[Depot],Master[[#This Row],[Depot]]),"")</f>
        <v>523</v>
      </c>
      <c r="AU2316" s="354" t="str">
        <f>IF(LEN(Master[[#This Row],[Drv OT2]])=0, "", TIME(TRUNC(Master[[#This Row],[Drv OT2]]),60*(Master[[#This Row],[Drv OT2]]-TRUNC(Master[[#This Row],[Drv OT2]]))/0.6,0))</f>
        <v/>
      </c>
      <c r="AV2316" s="354" t="str">
        <f>IF(LEN(Master[[#This Row],[Cond OT2]])=0, "", TIME(TRUNC(Master[[#This Row],[Cond OT2]]),60*(Master[[#This Row],[Cond OT2]]-TRUNC(Master[[#This Row],[Cond OT2]]))/0.6,0))</f>
        <v/>
      </c>
      <c r="AW2316" s="343"/>
      <c r="AX2316" s="343"/>
      <c r="AY2316" s="343" t="str">
        <f t="shared" si="935"/>
        <v/>
      </c>
      <c r="AZ2316" s="343" t="str">
        <f t="shared" si="936"/>
        <v/>
      </c>
      <c r="BA2316" s="343"/>
      <c r="BB231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UN-*PNJ-*PND-*MRG*</v>
      </c>
      <c r="BC231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D-*PNJ-*PUN*</v>
      </c>
      <c r="BD231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3:PUN-*PNJ-*PND-*MRG</v>
      </c>
      <c r="BE231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3:MRG-*PND-*PNJ-*PUN</v>
      </c>
      <c r="BF231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UN-*PNJ-*PND-*MRG</v>
      </c>
      <c r="BG231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PNJ-*PUN</v>
      </c>
      <c r="BH231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UNE-PANAJI-PONDA-MARGAO</v>
      </c>
      <c r="BI2316" s="357" t="str">
        <f>IF(Master[[#This Row],[rb-straight]]&lt;Master[[#This Row],[rb-reverse]],Master[[#This Row],[rb-straight]],Master[[#This Row],[rb-reverse]])</f>
        <v>MARGAO-PONDA-PANAJI-PUNE</v>
      </c>
      <c r="BJ2316" s="358">
        <f>IF(ISNUMBER(FIND("A",Master[[#This Row],[Leg]])), DATE(1900, 1, 1), DATE(1900,1,1)+1) + Master[[#This Row],[Dep]]</f>
        <v>1.7291666666666665</v>
      </c>
      <c r="BK2316" s="349">
        <f>IF(Master[[#This Row],[Arr]]&lt;Master[[#This Row],[Dep]], 1, 0)</f>
        <v>1</v>
      </c>
      <c r="BL2316" s="358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2316" s="359" t="str">
        <f t="shared" si="928"/>
        <v>MRG</v>
      </c>
      <c r="BN2316" s="359" t="str">
        <f t="shared" si="929"/>
        <v/>
      </c>
      <c r="BO2316" s="359" t="str">
        <f t="shared" si="930"/>
        <v>PND</v>
      </c>
      <c r="BP2316" s="359" t="str">
        <f t="shared" si="931"/>
        <v>PNJ</v>
      </c>
      <c r="BQ2316" s="359" t="str">
        <f t="shared" si="932"/>
        <v>PUNE</v>
      </c>
      <c r="BR2316" s="359" t="str">
        <f t="shared" si="933"/>
        <v/>
      </c>
      <c r="BS2316" s="359" t="s">
        <v>7</v>
      </c>
      <c r="BT2316" s="430" t="s">
        <v>640</v>
      </c>
      <c r="BU2316" s="359" t="s">
        <v>821</v>
      </c>
      <c r="BV2316" s="360">
        <v>17.3</v>
      </c>
      <c r="BW2316" s="361" t="s">
        <v>158</v>
      </c>
      <c r="BX2316" s="360">
        <v>7</v>
      </c>
      <c r="BY2316" s="360">
        <v>15</v>
      </c>
      <c r="BZ2316" s="360">
        <v>8</v>
      </c>
      <c r="CA2316" s="363"/>
      <c r="CB2316" s="363"/>
    </row>
    <row r="2317" spans="1:80" ht="15" hidden="1" thickBot="1">
      <c r="A2317" s="148" t="s">
        <v>7</v>
      </c>
      <c r="B2317" s="148" t="str">
        <f t="array" ref="B2317">VLOOKUP(INDEX($D$4:$D2317,_xlfn.XMATCH(FALSE,ISBLANK($D$4:$D2317),0,-1)), BusTypeLookup,2,FALSE)</f>
        <v>Luxury-45</v>
      </c>
      <c r="C2317" s="148" t="str" cm="1">
        <f t="array" ref="C2317">INDEX($D$4:$D2317,_xlfn.XMATCH(FALSE,ISBLANK($D$4:$D2317),0,-1))</f>
        <v>LUX</v>
      </c>
      <c r="D2317" s="343"/>
      <c r="E2317" s="343"/>
      <c r="F2317" s="344" t="str" cm="1">
        <f t="array" ref="F23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G2317" s="345"/>
      <c r="H2317" s="345"/>
      <c r="I2317" s="343">
        <v>8</v>
      </c>
      <c r="J2317" s="347" t="str" cm="1">
        <f t="array" ref="J2317">IF(
ISNUMBER(FIND("A",I2317)),
I2317 &amp; IF(ISNUMBER(FIND("A",     INDEX(I2318:I$4018,MATCH(FALSE,ISBLANK(I2318:I$4018),0)))),"", INDEX(I2318:I$4018,MATCH(FALSE,ISBLANK(I2318:I$4018),0))  ),J2316
)</f>
        <v>7A8</v>
      </c>
      <c r="K2317" s="347">
        <f t="array" ref="K2317">INDEX($I$4:$I2317, _xlfn.XMATCH(FALSE,ISBLANK($I$4:$I2317),0,-1))</f>
        <v>8</v>
      </c>
      <c r="L231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17" s="347" t="str">
        <f>IF(ISBLANK(Master[[#This Row],[Depot override]]), Master[[#This Row],[Depot]], Master[[#This Row],[Depot override]])</f>
        <v>MRG</v>
      </c>
      <c r="N2317" s="347" cm="1">
        <f t="array" ref="N23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17" s="347" t="e">
        <f>VLOOKUP(Master[[#This Row],[Full ETM Route No]],ETMRoutes[[Full ETM Route No]:[Kms]],7,FALSE)</f>
        <v>#N/A</v>
      </c>
      <c r="P2317" s="348" t="e">
        <f>IF(ISBLANK(Master[[#This Row],[Depot override]]), Master[[#This Row],[Depot]], Master[[#This Row],[Depot override]]) &amp; Master[[#This Row],[ETM Route No]]</f>
        <v>#N/A</v>
      </c>
      <c r="Q2317" s="349" t="e" cm="1">
        <f t="array" ref="Q23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17" s="350" t="str" cm="1">
        <f t="array" ref="R23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17" s="350"/>
      <c r="T2317" s="350"/>
      <c r="U2317" s="350"/>
      <c r="V2317" s="350"/>
      <c r="W2317" s="188" t="s">
        <v>5910</v>
      </c>
      <c r="X2317" s="188" t="str">
        <f t="shared" si="945"/>
        <v>PNJ</v>
      </c>
      <c r="Y2317" s="188" t="str">
        <f t="shared" si="960"/>
        <v>PND</v>
      </c>
      <c r="Z2317" s="188" t="str">
        <f t="shared" si="946"/>
        <v/>
      </c>
      <c r="AA2317" s="188" t="str">
        <f t="shared" si="948"/>
        <v/>
      </c>
      <c r="AB2317" s="188" t="str">
        <f t="shared" si="949"/>
        <v>MRG</v>
      </c>
      <c r="AC2317" s="351" t="str">
        <f t="shared" si="937"/>
        <v>PUNE-PANAJI-PONDA-MARGAO</v>
      </c>
      <c r="AD2317" s="343">
        <v>523</v>
      </c>
      <c r="AE2317" s="353"/>
      <c r="AF2317" s="843"/>
      <c r="AG2317" s="352"/>
      <c r="AH2317" s="353"/>
      <c r="AI2317" s="843"/>
      <c r="AJ2317" s="354">
        <f t="shared" si="924"/>
        <v>0.75</v>
      </c>
      <c r="AK2317" s="354" t="str">
        <f t="shared" si="934"/>
        <v/>
      </c>
      <c r="AL2317" s="354"/>
      <c r="AM2317" s="354"/>
      <c r="AN2317" s="354"/>
      <c r="AO2317" s="354">
        <f t="shared" si="927"/>
        <v>0.3125</v>
      </c>
      <c r="AP2317" s="343">
        <v>6</v>
      </c>
      <c r="AQ2317" s="343">
        <v>0</v>
      </c>
      <c r="AR2317" s="354">
        <f>IF(LEN(Master[[#This Row],[Spread Hrs.]])=0, "", TIME(TRUNC(Master[[#This Row],[Spread Hrs.]]),60*(Master[[#This Row],[Spread Hrs.]]-TRUNC(Master[[#This Row],[Spread Hrs.]]))/0.6,0))</f>
        <v>0.625</v>
      </c>
      <c r="AS2317" s="354">
        <f>IF(LEN(Master[[#This Row],[Wrk Hrs.]])=0, "", TIME(TRUNC(Master[[#This Row],[Wrk Hrs.]]),60*(Master[[#This Row],[Wrk Hrs.]]-TRUNC(Master[[#This Row],[Wrk Hrs.]]))/0.6,0))</f>
        <v>0.33333333333333331</v>
      </c>
      <c r="AT2317" s="355">
        <f>IF($K2317&lt;&gt;$K2318,SUMIFS(Master[Kms],Master[Leg],Master[[#This Row],[Leg]],Master[Depot],Master[[#This Row],[Depot]]),"")</f>
        <v>523</v>
      </c>
      <c r="AU2317" s="354">
        <f>IF(LEN(Master[[#This Row],[Drv OT2]])=0, "", TIME(TRUNC(Master[[#This Row],[Drv OT2]]),60*(Master[[#This Row],[Drv OT2]]-TRUNC(Master[[#This Row],[Drv OT2]]))/0.6,0))</f>
        <v>0</v>
      </c>
      <c r="AV2317" s="354">
        <f>IF(LEN(Master[[#This Row],[Cond OT2]])=0, "", TIME(TRUNC(Master[[#This Row],[Cond OT2]]),60*(Master[[#This Row],[Cond OT2]]-TRUNC(Master[[#This Row],[Cond OT2]]))/0.6,0))</f>
        <v>0</v>
      </c>
      <c r="AW2317" s="343">
        <v>0</v>
      </c>
      <c r="AX2317" s="343">
        <v>0</v>
      </c>
      <c r="AY2317" s="343" t="str">
        <f t="shared" si="935"/>
        <v>Yes</v>
      </c>
      <c r="AZ2317" s="343" t="str">
        <f t="shared" si="936"/>
        <v/>
      </c>
      <c r="BA2317" s="356" t="s">
        <v>2092</v>
      </c>
      <c r="BB231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D-*PNJ-*PUN*</v>
      </c>
      <c r="BC231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UN-*PNJ-*PND-*MRG*</v>
      </c>
      <c r="BD231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3:MRG-*PND-*PNJ-*PUN</v>
      </c>
      <c r="BE231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3:PUN-*PNJ-*PND-*MRG</v>
      </c>
      <c r="BF231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PNJ-*PUN</v>
      </c>
      <c r="BG231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UN-*PNJ-*PND-*MRG</v>
      </c>
      <c r="BH231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PANAJI-PUNE</v>
      </c>
      <c r="BI2317" s="357" t="str">
        <f>IF(Master[[#This Row],[rb-straight]]&lt;Master[[#This Row],[rb-reverse]],Master[[#This Row],[rb-straight]],Master[[#This Row],[rb-reverse]])</f>
        <v>MARGAO-PONDA-PANAJI-PUNE</v>
      </c>
      <c r="BJ2317" s="358">
        <f>IF(ISNUMBER(FIND("A",Master[[#This Row],[Leg]])), DATE(1900, 1, 1), DATE(1900,1,1)+1) + Master[[#This Row],[Dep]]</f>
        <v>2.75</v>
      </c>
      <c r="BK2317" s="349">
        <f>IF(Master[[#This Row],[Arr]]&lt;Master[[#This Row],[Dep]], 1, 0)</f>
        <v>1</v>
      </c>
      <c r="BL2317" s="358">
        <f xml:space="preserve"> DATE( YEAR( Master[[#This Row],[Dep Full Time]] ), MONTH(  Master[[#This Row],[Dep Full Time]]), DAY( Master[[#This Row],[Dep Full Time]]))  + Master[[#This Row],[Day+]] + Master[[#This Row],[Arr]]</f>
        <v>3.3125</v>
      </c>
      <c r="BM2317" s="359" t="str">
        <f t="shared" si="928"/>
        <v>PUNE</v>
      </c>
      <c r="BN2317" s="359" t="str">
        <f t="shared" si="929"/>
        <v/>
      </c>
      <c r="BO2317" s="359" t="str">
        <f t="shared" si="930"/>
        <v>PNJ</v>
      </c>
      <c r="BP2317" s="359" t="str">
        <f t="shared" si="931"/>
        <v>PND</v>
      </c>
      <c r="BQ2317" s="359" t="str">
        <f t="shared" si="932"/>
        <v>MRG</v>
      </c>
      <c r="BR2317" s="359" t="str">
        <f t="shared" si="933"/>
        <v/>
      </c>
      <c r="BS2317" s="359" t="s">
        <v>821</v>
      </c>
      <c r="BT2317" s="430" t="s">
        <v>641</v>
      </c>
      <c r="BU2317" s="359" t="s">
        <v>7</v>
      </c>
      <c r="BV2317" s="360">
        <v>18</v>
      </c>
      <c r="BW2317" s="361" t="s">
        <v>158</v>
      </c>
      <c r="BX2317" s="360">
        <v>7.3</v>
      </c>
      <c r="BY2317" s="360">
        <v>15</v>
      </c>
      <c r="BZ2317" s="360">
        <v>8</v>
      </c>
      <c r="CA2317" s="363">
        <v>0</v>
      </c>
      <c r="CB2317" s="363">
        <v>0</v>
      </c>
    </row>
    <row r="2318" spans="1:80" ht="22.5" hidden="1" thickBot="1">
      <c r="A2318" s="148" t="s">
        <v>7</v>
      </c>
      <c r="B2318" s="148" t="str">
        <f t="array" ref="B2318">VLOOKUP(INDEX($D$4:$D2318,_xlfn.XMATCH(FALSE,ISBLANK($D$4:$D2318),0,-1)), BusTypeLookup,2,FALSE)</f>
        <v>Luxury-45</v>
      </c>
      <c r="C2318" s="148" t="str" cm="1">
        <f t="array" ref="C2318">INDEX($D$4:$D2318,_xlfn.XMATCH(FALSE,ISBLANK($D$4:$D2318),0,-1))</f>
        <v>LUX</v>
      </c>
      <c r="D2318" s="343" t="s">
        <v>19</v>
      </c>
      <c r="E2318" s="343"/>
      <c r="F2318" s="344" t="str" cm="1">
        <f t="array" ref="F23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G2318" s="345"/>
      <c r="H2318" s="345"/>
      <c r="I2318" s="844" t="s">
        <v>38</v>
      </c>
      <c r="J2318" s="347" t="str" cm="1">
        <f t="array" ref="J2318">IF(
ISNUMBER(FIND("A",I2318)),
I2318 &amp; IF(ISNUMBER(FIND("A",     INDEX(I2319:I$4018,MATCH(FALSE,ISBLANK(I2319:I$4018),0)))),"", INDEX(I2319:I$4018,MATCH(FALSE,ISBLANK(I2319:I$4018),0))  ),J2317
)</f>
        <v>9A</v>
      </c>
      <c r="K2318" s="347" t="str">
        <f t="array" ref="K2318">INDEX($I$4:$I2318, _xlfn.XMATCH(FALSE,ISBLANK($I$4:$I2318),0,-1))</f>
        <v>9A</v>
      </c>
      <c r="L231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18" s="347" t="str">
        <f>IF(ISBLANK(Master[[#This Row],[Depot override]]), Master[[#This Row],[Depot]], Master[[#This Row],[Depot override]])</f>
        <v>MRG</v>
      </c>
      <c r="N2318" s="347" cm="1">
        <f t="array" ref="N23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18" s="347">
        <f>VLOOKUP(Master[[#This Row],[Full ETM Route No]],ETMRoutes[[Full ETM Route No]:[Kms]],7,FALSE)</f>
        <v>138</v>
      </c>
      <c r="P2318" s="348" t="str">
        <f>IF(ISBLANK(Master[[#This Row],[Depot override]]), Master[[#This Row],[Depot]], Master[[#This Row],[Depot override]]) &amp; Master[[#This Row],[ETM Route No]]</f>
        <v>MRG153</v>
      </c>
      <c r="Q2318" s="349" cm="1">
        <f t="array" ref="Q23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R2318" s="350" t="str" cm="1">
        <f t="array" ref="R23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18" s="350"/>
      <c r="T2318" s="350"/>
      <c r="U2318" s="350"/>
      <c r="V2318" s="350"/>
      <c r="W2318" s="188" t="str">
        <f>IF(ISBLANK($BM2318),"",IFERROR(VLOOKUP($BM2318,Loc2Code,2,FALSE),VLOOKUP($BM2318,Code2Loc,1,FALSE)))</f>
        <v>MRG</v>
      </c>
      <c r="X2318" s="188" t="str">
        <f t="shared" si="945"/>
        <v>PND</v>
      </c>
      <c r="Y2318" s="188" t="str">
        <f t="shared" si="960"/>
        <v>MRC</v>
      </c>
      <c r="Z2318" s="188" t="str">
        <f t="shared" si="946"/>
        <v/>
      </c>
      <c r="AA2318" s="188" t="str">
        <f t="shared" si="948"/>
        <v/>
      </c>
      <c r="AB2318" s="188" t="s">
        <v>2649</v>
      </c>
      <c r="AC2318" s="351" t="str">
        <f t="shared" si="937"/>
        <v>MARGAO-PONDA-MARCEL-BELGAVI CBT</v>
      </c>
      <c r="AD2318" s="343">
        <v>139</v>
      </c>
      <c r="AE2318" s="353"/>
      <c r="AF2318" s="843"/>
      <c r="AG2318" s="352"/>
      <c r="AH2318" s="353"/>
      <c r="AI2318" s="843"/>
      <c r="AJ2318" s="354">
        <f t="shared" si="924"/>
        <v>0.29166666666666669</v>
      </c>
      <c r="AK2318" s="354" t="str">
        <f t="shared" si="934"/>
        <v/>
      </c>
      <c r="AL2318" s="354"/>
      <c r="AM2318" s="354"/>
      <c r="AN2318" s="354"/>
      <c r="AO2318" s="354">
        <f t="shared" si="927"/>
        <v>0.45833333333333331</v>
      </c>
      <c r="AP2318" s="343"/>
      <c r="AQ2318" s="343"/>
      <c r="AR2318" s="354" t="str">
        <f>IF(LEN(Master[[#This Row],[Spread Hrs.]])=0, "", TIME(TRUNC(Master[[#This Row],[Spread Hrs.]]),60*(Master[[#This Row],[Spread Hrs.]]-TRUNC(Master[[#This Row],[Spread Hrs.]]))/0.6,0))</f>
        <v/>
      </c>
      <c r="AS2318" s="354" t="str">
        <f>IF(LEN(Master[[#This Row],[Wrk Hrs.]])=0, "", TIME(TRUNC(Master[[#This Row],[Wrk Hrs.]]),60*(Master[[#This Row],[Wrk Hrs.]]-TRUNC(Master[[#This Row],[Wrk Hrs.]]))/0.6,0))</f>
        <v/>
      </c>
      <c r="AT2318" s="355" t="str">
        <f>IF($K2318&lt;&gt;$K2319,SUMIFS(Master[Kms],Master[Leg],Master[[#This Row],[Leg]],Master[Depot],Master[[#This Row],[Depot]]),"")</f>
        <v/>
      </c>
      <c r="AU2318" s="354" t="str">
        <f>IF(LEN(Master[[#This Row],[Drv OT2]])=0, "", TIME(TRUNC(Master[[#This Row],[Drv OT2]]),60*(Master[[#This Row],[Drv OT2]]-TRUNC(Master[[#This Row],[Drv OT2]]))/0.6,0))</f>
        <v/>
      </c>
      <c r="AV2318" s="354" t="str">
        <f>IF(LEN(Master[[#This Row],[Cond OT2]])=0, "", TIME(TRUNC(Master[[#This Row],[Cond OT2]]),60*(Master[[#This Row],[Cond OT2]]-TRUNC(Master[[#This Row],[Cond OT2]]))/0.6,0))</f>
        <v/>
      </c>
      <c r="AW2318" s="343"/>
      <c r="AX2318" s="343"/>
      <c r="AY2318" s="343" t="str">
        <f t="shared" si="935"/>
        <v/>
      </c>
      <c r="AZ2318" s="343" t="str">
        <f t="shared" si="936"/>
        <v/>
      </c>
      <c r="BA2318" s="356" t="s">
        <v>1405</v>
      </c>
      <c r="BB231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:*CBT-*MRC-*PND-*MRG*</v>
      </c>
      <c r="BC231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:*MRG-*PND-*MRC-*CBT*</v>
      </c>
      <c r="BD231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CBT-*MRC-*PND-*MRG</v>
      </c>
      <c r="BE231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MRG-*PND-*MRC-*CBT</v>
      </c>
      <c r="BF231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MRC-*PND-*MRG</v>
      </c>
      <c r="BG231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MRC-*CBT</v>
      </c>
      <c r="BH231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MARCEL-PONDA-MARGAO</v>
      </c>
      <c r="BI2318" s="357" t="str">
        <f>IF(Master[[#This Row],[rb-straight]]&lt;Master[[#This Row],[rb-reverse]],Master[[#This Row],[rb-straight]],Master[[#This Row],[rb-reverse]])</f>
        <v>BELGAVI CBT-MARCEL-PONDA-MARGAO</v>
      </c>
      <c r="BJ2318" s="358">
        <f>IF(ISNUMBER(FIND("A",Master[[#This Row],[Leg]])), DATE(1900, 1, 1), DATE(1900,1,1)+1) + Master[[#This Row],[Dep]]</f>
        <v>1.2916666666666667</v>
      </c>
      <c r="BK2318" s="349">
        <f>IF(Master[[#This Row],[Arr]]&lt;Master[[#This Row],[Dep]], 1, 0)</f>
        <v>0</v>
      </c>
      <c r="BL2318" s="358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2318" s="845" t="str">
        <f t="shared" si="928"/>
        <v>MRG</v>
      </c>
      <c r="BN2318" s="845" t="str">
        <f t="shared" si="929"/>
        <v/>
      </c>
      <c r="BO2318" s="845" t="str">
        <f t="shared" si="930"/>
        <v>PND</v>
      </c>
      <c r="BP2318" s="845" t="str">
        <f t="shared" si="931"/>
        <v>MRC</v>
      </c>
      <c r="BQ2318" s="845" t="str">
        <f t="shared" si="932"/>
        <v>BLG</v>
      </c>
      <c r="BR2318" s="845" t="str">
        <f t="shared" si="933"/>
        <v/>
      </c>
      <c r="BS2318" s="359" t="s">
        <v>7</v>
      </c>
      <c r="BT2318" s="430" t="s">
        <v>702</v>
      </c>
      <c r="BU2318" s="721" t="s">
        <v>47</v>
      </c>
      <c r="BV2318" s="360">
        <v>7</v>
      </c>
      <c r="BW2318" s="361" t="s">
        <v>158</v>
      </c>
      <c r="BX2318" s="360">
        <v>11</v>
      </c>
      <c r="BY2318" s="360"/>
      <c r="BZ2318" s="360"/>
      <c r="CA2318" s="408"/>
      <c r="CB2318" s="363"/>
    </row>
    <row r="2319" spans="1:80" ht="22.5" hidden="1" thickBot="1">
      <c r="A2319" s="148" t="s">
        <v>7</v>
      </c>
      <c r="B2319" s="148" t="str">
        <f t="array" ref="B2319">VLOOKUP(INDEX($D$4:$D2319,_xlfn.XMATCH(FALSE,ISBLANK($D$4:$D2319),0,-1)), BusTypeLookup,2,FALSE)</f>
        <v>Luxury-45</v>
      </c>
      <c r="C2319" s="148" t="str" cm="1">
        <f t="array" ref="C2319">INDEX($D$4:$D2319,_xlfn.XMATCH(FALSE,ISBLANK($D$4:$D2319),0,-1))</f>
        <v>LUX</v>
      </c>
      <c r="D2319" s="343"/>
      <c r="E2319" s="343"/>
      <c r="F2319" s="344" t="str" cm="1">
        <f t="array" ref="F23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G2319" s="345"/>
      <c r="H2319" s="345"/>
      <c r="I2319" s="343"/>
      <c r="J2319" s="347" t="str" cm="1">
        <f t="array" ref="J2319">IF(
ISNUMBER(FIND("A",I2319)),
I2319 &amp; IF(ISNUMBER(FIND("A",     INDEX(I2320:I$4018,MATCH(FALSE,ISBLANK(I2320:I$4018),0)))),"", INDEX(I2320:I$4018,MATCH(FALSE,ISBLANK(I2320:I$4018),0))  ),J2318
)</f>
        <v>9A</v>
      </c>
      <c r="K2319" s="347" t="str">
        <f t="array" ref="K2319">INDEX($I$4:$I2319, _xlfn.XMATCH(FALSE,ISBLANK($I$4:$I2319),0,-1))</f>
        <v>9A</v>
      </c>
      <c r="L231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19" s="347" t="str">
        <f>IF(ISBLANK(Master[[#This Row],[Depot override]]), Master[[#This Row],[Depot]], Master[[#This Row],[Depot override]])</f>
        <v>MRG</v>
      </c>
      <c r="N2319" s="347" cm="1">
        <f t="array" ref="N23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19" s="347">
        <f>VLOOKUP(Master[[#This Row],[Full ETM Route No]],ETMRoutes[[Full ETM Route No]:[Kms]],7,FALSE)</f>
        <v>138</v>
      </c>
      <c r="P2319" s="348" t="str">
        <f>IF(ISBLANK(Master[[#This Row],[Depot override]]), Master[[#This Row],[Depot]], Master[[#This Row],[Depot override]]) &amp; Master[[#This Row],[ETM Route No]]</f>
        <v>MRG153</v>
      </c>
      <c r="Q2319" s="349" cm="1">
        <f t="array" ref="Q23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